
      </c>
      <c r="F85689" s="42" t="s">
        <v>42702</v>
      </c>
      <c r="G85689" s="42"/>
      <c r="H85689" s="42"/>
      <c r="I85689" s="42"/>
    </row>
    <row r="85690" spans="1:9" ht="68.599999999999994" x14ac:dyDescent="0.4">
      <c r="A85690" s="42" t="s">
        <v>91260</v>
      </c>
      <c r="B85690" s="30" t="s">
        <v>91261</v>
      </c>
      <c r="C85690" s="30">
        <v>2024</v>
      </c>
      <c r="D85690" s="42" t="s">
        <v>42362</v>
      </c>
      <c r="E85690" s="42" t="s">
        <v>42278</v>
      </c>
      <c r="F85690" s="42" t="s">
        <v>91656</v>
      </c>
      <c r="G85690" s="42"/>
      <c r="H85690" s="42"/>
      <c r="I85690" s="42"/>
    </row>
    <row r="85691" spans="1:9" ht="137.15" x14ac:dyDescent="0.4">
      <c r="A85691" s="42" t="s">
        <v>91260</v>
      </c>
      <c r="B85691" s="30" t="s">
        <v>91261</v>
      </c>
      <c r="C85691" s="30">
        <v>2024</v>
      </c>
      <c r="D85691" s="42" t="s">
        <v>42340</v>
      </c>
      <c r="E85691" s="42" t="s">
        <v>42278</v>
      </c>
      <c r="F85691" s="42" t="s">
        <v>123093</v>
      </c>
      <c r="G85691" s="42"/>
      <c r="H85691" s="42" t="s">
        <v>5020</v>
      </c>
      <c r="I85691" s="42" t="s">
        <v>123083</v>
      </c>
    </row>
    <row r="85692" spans="1:9" ht="120" x14ac:dyDescent="0.4">
      <c r="A85692" s="42" t="s">
        <v>91260</v>
      </c>
      <c r="B85692" s="30" t="s">
        <v>91261</v>
      </c>
      <c r="C85692" s="30">
        <v>2024</v>
      </c>
      <c r="D85692" s="42" t="s">
        <v>42283</v>
      </c>
      <c r="E85692" s="42" t="s">
        <v>3226</v>
      </c>
      <c r="F85692" s="42" t="s">
        <v>123094</v>
      </c>
      <c r="G85692" s="42" t="s">
        <v>123095</v>
      </c>
      <c r="H85692" s="42" t="s">
        <v>123096</v>
      </c>
      <c r="I85692" s="42" t="s">
        <v>123097</v>
      </c>
    </row>
    <row r="85693" spans="1:9" ht="137.15" x14ac:dyDescent="0.4">
      <c r="A85693" s="42" t="s">
        <v>91260</v>
      </c>
      <c r="B85693" s="30" t="s">
        <v>91261</v>
      </c>
      <c r="C85693" s="30">
        <v>2024</v>
      </c>
      <c r="D85693" s="42" t="s">
        <v>42338</v>
      </c>
      <c r="E85693" s="42" t="s">
        <v>42278</v>
      </c>
      <c r="F85693" s="42" t="s">
        <v>123098</v>
      </c>
      <c r="G85693" s="42" t="s">
        <v>123099</v>
      </c>
      <c r="H85693" s="42" t="s">
        <v>4456</v>
      </c>
      <c r="I85693" s="42" t="s">
        <v>123089</v>
      </c>
    </row>
    <row r="85694" spans="1:9" ht="188.6" x14ac:dyDescent="0.4">
      <c r="A85694" s="42" t="s">
        <v>91260</v>
      </c>
      <c r="B85694" s="30" t="s">
        <v>91261</v>
      </c>
      <c r="C85694" s="30">
        <v>2024</v>
      </c>
      <c r="D85694" s="42" t="s">
        <v>42311</v>
      </c>
      <c r="E85694" s="42" t="s">
        <v>3226</v>
      </c>
      <c r="F85694" s="42" t="s">
        <v>42632</v>
      </c>
      <c r="G85694" s="42" t="s">
        <v>123100</v>
      </c>
      <c r="H85694" s="42" t="s">
        <v>123101</v>
      </c>
      <c r="I85694" s="42" t="s">
        <v>123102</v>
      </c>
    </row>
    <row r="85695" spans="1:9" ht="257.14999999999998" x14ac:dyDescent="0.4">
      <c r="A85695" s="42" t="s">
        <v>91260</v>
      </c>
      <c r="B85695" s="30" t="s">
        <v>91261</v>
      </c>
      <c r="C85695" s="30">
        <v>2024</v>
      </c>
      <c r="D85695" s="42" t="s">
        <v>42345</v>
      </c>
      <c r="E85695" s="42" t="s">
        <v>3226</v>
      </c>
      <c r="F85695" s="42" t="s">
        <v>123103</v>
      </c>
      <c r="G85695" s="42" t="s">
        <v>123104</v>
      </c>
      <c r="H85695" s="42" t="s">
        <v>123105</v>
      </c>
      <c r="I85695" s="42" t="s">
        <v>123106</v>
      </c>
    </row>
    <row r="85696" spans="1:9" ht="409.6" x14ac:dyDescent="0.4">
      <c r="A85696" s="42" t="s">
        <v>91260</v>
      </c>
      <c r="B85696" s="30" t="s">
        <v>91261</v>
      </c>
      <c r="C85696" s="30">
        <v>2024</v>
      </c>
      <c r="D85696" s="42" t="s">
        <v>42317</v>
      </c>
      <c r="E85696" s="42" t="s">
        <v>42278</v>
      </c>
      <c r="F85696" s="42" t="s">
        <v>123107</v>
      </c>
      <c r="G85696" s="42" t="s">
        <v>123108</v>
      </c>
      <c r="H85696" s="42" t="s">
        <v>123109</v>
      </c>
      <c r="I85696" s="42" t="s">
        <v>123110</v>
      </c>
    </row>
    <row r="85697" spans="1:9" ht="188.6" x14ac:dyDescent="0.4">
      <c r="A85697" s="42" t="s">
        <v>91260</v>
      </c>
      <c r="B85697" s="30" t="s">
        <v>91261</v>
      </c>
      <c r="C85697" s="30">
        <v>2024</v>
      </c>
      <c r="D85697" s="42" t="s">
        <v>42297</v>
      </c>
      <c r="E85697" s="42" t="s">
        <v>42278</v>
      </c>
      <c r="F85697" s="42" t="s">
        <v>123111</v>
      </c>
      <c r="G85697" s="42" t="s">
        <v>123112</v>
      </c>
      <c r="H85697" s="42" t="s">
        <v>4456</v>
      </c>
      <c r="I85697" s="42" t="s">
        <v>123089</v>
      </c>
    </row>
    <row r="85698" spans="1:9" ht="120" x14ac:dyDescent="0.4">
      <c r="A85698" s="42" t="s">
        <v>91260</v>
      </c>
      <c r="B85698" s="30" t="s">
        <v>91261</v>
      </c>
      <c r="C85698" s="30">
        <v>2024</v>
      </c>
      <c r="D85698" s="42" t="s">
        <v>42330</v>
      </c>
      <c r="E85698" s="42" t="s">
        <v>3226</v>
      </c>
      <c r="F85698" s="42" t="s">
        <v>123113</v>
      </c>
      <c r="G85698" s="42"/>
      <c r="H85698" s="42" t="s">
        <v>45480</v>
      </c>
      <c r="I85698" s="42" t="s">
        <v>123049</v>
      </c>
    </row>
    <row r="85699" spans="1:9" ht="120" x14ac:dyDescent="0.4">
      <c r="A85699" s="42" t="s">
        <v>91260</v>
      </c>
      <c r="B85699" s="30" t="s">
        <v>91261</v>
      </c>
      <c r="C85699" s="30">
        <v>2024</v>
      </c>
      <c r="D85699" s="42" t="s">
        <v>42295</v>
      </c>
      <c r="E85699" s="42" t="s">
        <v>42278</v>
      </c>
      <c r="F85699" s="42" t="s">
        <v>123114</v>
      </c>
      <c r="G85699" s="42" t="s">
        <v>123115</v>
      </c>
      <c r="H85699" s="42" t="s">
        <v>4456</v>
      </c>
      <c r="I85699" s="42" t="s">
        <v>123089</v>
      </c>
    </row>
    <row r="85700" spans="1:9" ht="85.75" x14ac:dyDescent="0.4">
      <c r="A85700" s="42" t="s">
        <v>3128</v>
      </c>
      <c r="B85700" s="30" t="s">
        <v>3129</v>
      </c>
      <c r="C85700" s="30">
        <v>2023</v>
      </c>
      <c r="D85700" s="42" t="s">
        <v>42289</v>
      </c>
      <c r="E85700" s="42" t="s">
        <v>42278</v>
      </c>
      <c r="F85700" s="42" t="s">
        <v>90312</v>
      </c>
      <c r="G85700" s="42" t="s">
        <v>18533</v>
      </c>
      <c r="H85700" s="42" t="s">
        <v>3244</v>
      </c>
      <c r="I85700" s="42" t="s">
        <v>18534</v>
      </c>
    </row>
    <row r="85701" spans="1:9" ht="274.3" x14ac:dyDescent="0.4">
      <c r="A85701" s="42" t="s">
        <v>3128</v>
      </c>
      <c r="B85701" s="30" t="s">
        <v>3129</v>
      </c>
      <c r="C85701" s="30">
        <v>2023</v>
      </c>
      <c r="D85701" s="42" t="s">
        <v>42313</v>
      </c>
      <c r="E85701" s="42" t="s">
        <v>42278</v>
      </c>
      <c r="F85701" s="42" t="s">
        <v>90331</v>
      </c>
      <c r="G85701" s="42" t="s">
        <v>18535</v>
      </c>
      <c r="H85701" s="42" t="s">
        <v>18536</v>
      </c>
      <c r="I85701" s="42" t="s">
        <v>18537</v>
      </c>
    </row>
    <row r="85702" spans="1:9" ht="222.9" x14ac:dyDescent="0.4">
      <c r="A85702" s="42" t="s">
        <v>3128</v>
      </c>
      <c r="B85702" s="30" t="s">
        <v>3129</v>
      </c>
      <c r="C85702" s="30">
        <v>2023</v>
      </c>
      <c r="D85702" s="42" t="s">
        <v>42347</v>
      </c>
      <c r="E85702" s="42" t="s">
        <v>42278</v>
      </c>
      <c r="F85702" s="42" t="s">
        <v>90322</v>
      </c>
      <c r="G85702" s="42" t="s">
        <v>18538</v>
      </c>
      <c r="H85702" s="42" t="s">
        <v>16201</v>
      </c>
      <c r="I85702" s="42" t="s">
        <v>18539</v>
      </c>
    </row>
    <row r="85703" spans="1:9" ht="291.45" x14ac:dyDescent="0.4">
      <c r="A85703" s="42" t="s">
        <v>3128</v>
      </c>
      <c r="B85703" s="30" t="s">
        <v>3129</v>
      </c>
      <c r="C85703" s="30">
        <v>2023</v>
      </c>
      <c r="D85703" s="42" t="s">
        <v>42336</v>
      </c>
      <c r="E85703" s="42" t="s">
        <v>42278</v>
      </c>
      <c r="F85703" s="42" t="s">
        <v>90314</v>
      </c>
      <c r="G85703" s="42" t="s">
        <v>123116</v>
      </c>
      <c r="H85703" s="42" t="s">
        <v>3244</v>
      </c>
      <c r="I85703" s="42" t="s">
        <v>18534</v>
      </c>
    </row>
    <row r="85704" spans="1:9" ht="85.75" x14ac:dyDescent="0.4">
      <c r="A85704" s="42" t="s">
        <v>3128</v>
      </c>
      <c r="B85704" s="30" t="s">
        <v>3129</v>
      </c>
      <c r="C85704" s="30">
        <v>2023</v>
      </c>
      <c r="D85704" s="42" t="s">
        <v>42309</v>
      </c>
      <c r="E85704" s="42" t="s">
        <v>42278</v>
      </c>
      <c r="F85704" s="42" t="s">
        <v>42699</v>
      </c>
      <c r="G85704" s="42" t="s">
        <v>3713</v>
      </c>
      <c r="H85704" s="42"/>
      <c r="I85704" s="42"/>
    </row>
    <row r="85705" spans="1:9" ht="68.599999999999994" x14ac:dyDescent="0.4">
      <c r="A85705" s="42" t="s">
        <v>3128</v>
      </c>
      <c r="B85705" s="30" t="s">
        <v>3129</v>
      </c>
      <c r="C85705" s="30">
        <v>2023</v>
      </c>
      <c r="D85705" s="42" t="s">
        <v>42319</v>
      </c>
      <c r="E85705" s="42" t="s">
        <v>42278</v>
      </c>
      <c r="F85705" s="42" t="s">
        <v>42680</v>
      </c>
      <c r="G85705" s="42" t="s">
        <v>3713</v>
      </c>
      <c r="H85705" s="42"/>
      <c r="I85705" s="42"/>
    </row>
    <row r="85706" spans="1:9" ht="68.599999999999994" x14ac:dyDescent="0.4">
      <c r="A85706" s="42" t="s">
        <v>3128</v>
      </c>
      <c r="B85706" s="30" t="s">
        <v>3129</v>
      </c>
      <c r="C85706" s="30">
        <v>2023</v>
      </c>
      <c r="D85706" s="42" t="s">
        <v>42281</v>
      </c>
      <c r="E85706" s="42" t="s">
        <v>42278</v>
      </c>
      <c r="F85706" s="42" t="s">
        <v>42700</v>
      </c>
      <c r="G85706" s="42" t="s">
        <v>3713</v>
      </c>
      <c r="H85706" s="42"/>
      <c r="I85706" s="42"/>
    </row>
    <row r="85707" spans="1:9" ht="137.15" x14ac:dyDescent="0.4">
      <c r="A85707" s="42" t="s">
        <v>3128</v>
      </c>
      <c r="B85707" s="30" t="s">
        <v>3129</v>
      </c>
      <c r="C85707" s="30">
        <v>2023</v>
      </c>
      <c r="D85707" s="42" t="s">
        <v>42291</v>
      </c>
      <c r="E85707" s="42" t="s">
        <v>42278</v>
      </c>
      <c r="F85707" s="42" t="s">
        <v>42737</v>
      </c>
      <c r="G85707" s="42" t="s">
        <v>3713</v>
      </c>
      <c r="H85707" s="42"/>
      <c r="I85707" s="42"/>
    </row>
    <row r="85708" spans="1:9" ht="120" x14ac:dyDescent="0.4">
      <c r="A85708" s="42" t="s">
        <v>3128</v>
      </c>
      <c r="B85708" s="30" t="s">
        <v>3129</v>
      </c>
      <c r="C85708" s="30">
        <v>2023</v>
      </c>
      <c r="D85708" s="42" t="s">
        <v>42293</v>
      </c>
      <c r="E85708" s="42" t="s">
        <v>42278</v>
      </c>
      <c r="F85708" s="42" t="s">
        <v>42463</v>
      </c>
      <c r="G85708" s="42" t="s">
        <v>3713</v>
      </c>
      <c r="H85708" s="42"/>
      <c r="I85708" s="42"/>
    </row>
    <row r="85709" spans="1:9" ht="171.45" x14ac:dyDescent="0.4">
      <c r="A85709" s="42" t="s">
        <v>3128</v>
      </c>
      <c r="B85709" s="30" t="s">
        <v>3129</v>
      </c>
      <c r="C85709" s="30">
        <v>2023</v>
      </c>
      <c r="D85709" s="42" t="s">
        <v>42321</v>
      </c>
      <c r="E85709" s="42" t="s">
        <v>42278</v>
      </c>
      <c r="F85709" s="42" t="s">
        <v>90325</v>
      </c>
      <c r="G85709" s="42" t="s">
        <v>18540</v>
      </c>
      <c r="H85709" s="42" t="s">
        <v>3244</v>
      </c>
      <c r="I85709" s="42" t="s">
        <v>18534</v>
      </c>
    </row>
    <row r="85710" spans="1:9" ht="120" x14ac:dyDescent="0.4">
      <c r="A85710" s="42" t="s">
        <v>3128</v>
      </c>
      <c r="B85710" s="30" t="s">
        <v>3129</v>
      </c>
      <c r="C85710" s="30">
        <v>2023</v>
      </c>
      <c r="D85710" s="42" t="s">
        <v>42332</v>
      </c>
      <c r="E85710" s="42" t="s">
        <v>42278</v>
      </c>
      <c r="F85710" s="42" t="s">
        <v>43715</v>
      </c>
      <c r="G85710" s="42" t="s">
        <v>3713</v>
      </c>
      <c r="H85710" s="42"/>
      <c r="I85710" s="42"/>
    </row>
    <row r="85711" spans="1:9" ht="205.75" x14ac:dyDescent="0.4">
      <c r="A85711" s="42" t="s">
        <v>3128</v>
      </c>
      <c r="B85711" s="30" t="s">
        <v>3129</v>
      </c>
      <c r="C85711" s="30">
        <v>2023</v>
      </c>
      <c r="D85711" s="42" t="s">
        <v>42365</v>
      </c>
      <c r="E85711" s="42" t="s">
        <v>3226</v>
      </c>
      <c r="F85711" s="42" t="s">
        <v>90315</v>
      </c>
      <c r="G85711" s="42" t="s">
        <v>18541</v>
      </c>
      <c r="H85711" s="42" t="s">
        <v>16201</v>
      </c>
      <c r="I85711" s="42" t="s">
        <v>18539</v>
      </c>
    </row>
    <row r="85712" spans="1:9" ht="409.6" x14ac:dyDescent="0.4">
      <c r="A85712" s="42" t="s">
        <v>3128</v>
      </c>
      <c r="B85712" s="30" t="s">
        <v>3129</v>
      </c>
      <c r="C85712" s="30">
        <v>2023</v>
      </c>
      <c r="D85712" s="42" t="s">
        <v>42299</v>
      </c>
      <c r="E85712" s="42" t="s">
        <v>42278</v>
      </c>
      <c r="F85712" s="42" t="s">
        <v>90318</v>
      </c>
      <c r="G85712" s="42" t="s">
        <v>18542</v>
      </c>
      <c r="H85712" s="42" t="s">
        <v>16204</v>
      </c>
      <c r="I85712" s="42" t="s">
        <v>18543</v>
      </c>
    </row>
    <row r="85713" spans="1:9" ht="257.14999999999998" x14ac:dyDescent="0.4">
      <c r="A85713" s="42" t="s">
        <v>3128</v>
      </c>
      <c r="B85713" s="30" t="s">
        <v>3129</v>
      </c>
      <c r="C85713" s="30">
        <v>2023</v>
      </c>
      <c r="D85713" s="42" t="s">
        <v>42279</v>
      </c>
      <c r="E85713" s="42" t="s">
        <v>3226</v>
      </c>
      <c r="F85713" s="42" t="s">
        <v>47</v>
      </c>
      <c r="G85713" s="42" t="s">
        <v>90320</v>
      </c>
      <c r="H85713" s="42" t="s">
        <v>16201</v>
      </c>
      <c r="I85713" s="42" t="s">
        <v>18539</v>
      </c>
    </row>
    <row r="85714" spans="1:9" ht="222.9" x14ac:dyDescent="0.4">
      <c r="A85714" s="42" t="s">
        <v>3128</v>
      </c>
      <c r="B85714" s="30" t="s">
        <v>3129</v>
      </c>
      <c r="C85714" s="30">
        <v>2023</v>
      </c>
      <c r="D85714" s="42" t="s">
        <v>42305</v>
      </c>
      <c r="E85714" s="42" t="s">
        <v>42278</v>
      </c>
      <c r="F85714" s="42" t="s">
        <v>90319</v>
      </c>
      <c r="G85714" s="42" t="s">
        <v>3713</v>
      </c>
      <c r="H85714" s="42" t="s">
        <v>3244</v>
      </c>
      <c r="I85714" s="42" t="s">
        <v>18534</v>
      </c>
    </row>
    <row r="85715" spans="1:9" ht="154.30000000000001" x14ac:dyDescent="0.4">
      <c r="A85715" s="42" t="s">
        <v>3128</v>
      </c>
      <c r="B85715" s="30" t="s">
        <v>3129</v>
      </c>
      <c r="C85715" s="30">
        <v>2023</v>
      </c>
      <c r="D85715" s="42" t="s">
        <v>42325</v>
      </c>
      <c r="E85715" s="42" t="s">
        <v>42278</v>
      </c>
      <c r="F85715" s="42" t="s">
        <v>90321</v>
      </c>
      <c r="G85715" s="42" t="s">
        <v>18544</v>
      </c>
      <c r="H85715" s="42" t="s">
        <v>16201</v>
      </c>
      <c r="I85715" s="42" t="s">
        <v>18539</v>
      </c>
    </row>
    <row r="85716" spans="1:9" ht="240" x14ac:dyDescent="0.4">
      <c r="A85716" s="42" t="s">
        <v>3128</v>
      </c>
      <c r="B85716" s="30" t="s">
        <v>3129</v>
      </c>
      <c r="C85716" s="30">
        <v>2023</v>
      </c>
      <c r="D85716" s="42" t="s">
        <v>42301</v>
      </c>
      <c r="E85716" s="42" t="s">
        <v>42278</v>
      </c>
      <c r="F85716" s="42" t="s">
        <v>90323</v>
      </c>
      <c r="G85716" s="42" t="s">
        <v>18545</v>
      </c>
      <c r="H85716" s="42" t="s">
        <v>3244</v>
      </c>
      <c r="I85716" s="42" t="s">
        <v>18534</v>
      </c>
    </row>
    <row r="85717" spans="1:9" ht="137.15" x14ac:dyDescent="0.4">
      <c r="A85717" s="42" t="s">
        <v>3128</v>
      </c>
      <c r="B85717" s="30" t="s">
        <v>3129</v>
      </c>
      <c r="C85717" s="30">
        <v>2023</v>
      </c>
      <c r="D85717" s="42" t="s">
        <v>42287</v>
      </c>
      <c r="E85717" s="42" t="s">
        <v>42278</v>
      </c>
      <c r="F85717" s="42" t="s">
        <v>90317</v>
      </c>
      <c r="G85717" s="42" t="s">
        <v>18546</v>
      </c>
      <c r="H85717" s="42" t="s">
        <v>3244</v>
      </c>
      <c r="I85717" s="42" t="s">
        <v>18534</v>
      </c>
    </row>
    <row r="85718" spans="1:9" ht="51.45" x14ac:dyDescent="0.4">
      <c r="A85718" s="42" t="s">
        <v>3128</v>
      </c>
      <c r="B85718" s="30" t="s">
        <v>3129</v>
      </c>
      <c r="C85718" s="30">
        <v>2023</v>
      </c>
      <c r="D85718" s="42" t="s">
        <v>42360</v>
      </c>
      <c r="E85718" s="42" t="s">
        <v>42278</v>
      </c>
      <c r="F85718" s="42" t="s">
        <v>42438</v>
      </c>
      <c r="G85718" s="42" t="s">
        <v>3713</v>
      </c>
      <c r="H85718" s="42"/>
      <c r="I85718" s="42"/>
    </row>
    <row r="85719" spans="1:9" ht="154.30000000000001" x14ac:dyDescent="0.4">
      <c r="A85719" s="42" t="s">
        <v>3128</v>
      </c>
      <c r="B85719" s="30" t="s">
        <v>3129</v>
      </c>
      <c r="C85719" s="30">
        <v>2023</v>
      </c>
      <c r="D85719" s="42" t="s">
        <v>42355</v>
      </c>
      <c r="E85719" s="42" t="s">
        <v>42278</v>
      </c>
      <c r="F85719" s="42" t="s">
        <v>90328</v>
      </c>
      <c r="G85719" s="42" t="s">
        <v>18547</v>
      </c>
      <c r="H85719" s="42" t="s">
        <v>16201</v>
      </c>
      <c r="I85719" s="42" t="s">
        <v>18539</v>
      </c>
    </row>
    <row r="85720" spans="1:9" ht="68.599999999999994" x14ac:dyDescent="0.4">
      <c r="A85720" s="42" t="s">
        <v>3128</v>
      </c>
      <c r="B85720" s="30" t="s">
        <v>3129</v>
      </c>
      <c r="C85720" s="30">
        <v>2023</v>
      </c>
      <c r="D85720" s="42" t="s">
        <v>42307</v>
      </c>
      <c r="E85720" s="42" t="s">
        <v>42278</v>
      </c>
      <c r="F85720" s="42" t="s">
        <v>42696</v>
      </c>
      <c r="G85720" s="42" t="s">
        <v>3713</v>
      </c>
      <c r="H85720" s="42"/>
      <c r="I85720" s="42"/>
    </row>
    <row r="85721" spans="1:9" ht="51.45" x14ac:dyDescent="0.4">
      <c r="A85721" s="42" t="s">
        <v>3128</v>
      </c>
      <c r="B85721" s="30" t="s">
        <v>3129</v>
      </c>
      <c r="C85721" s="30">
        <v>2023</v>
      </c>
      <c r="D85721" s="42" t="s">
        <v>42328</v>
      </c>
      <c r="E85721" s="42" t="s">
        <v>42278</v>
      </c>
      <c r="F85721" s="42" t="s">
        <v>42439</v>
      </c>
      <c r="G85721" s="42" t="s">
        <v>3713</v>
      </c>
      <c r="H85721" s="42"/>
      <c r="I85721" s="42"/>
    </row>
    <row r="85722" spans="1:9" ht="85.75" x14ac:dyDescent="0.4">
      <c r="A85722" s="42" t="s">
        <v>3128</v>
      </c>
      <c r="B85722" s="30" t="s">
        <v>3129</v>
      </c>
      <c r="C85722" s="30">
        <v>2023</v>
      </c>
      <c r="D85722" s="42" t="s">
        <v>42334</v>
      </c>
      <c r="E85722" s="42" t="s">
        <v>42278</v>
      </c>
      <c r="F85722" s="42" t="s">
        <v>42736</v>
      </c>
      <c r="G85722" s="42" t="s">
        <v>3713</v>
      </c>
      <c r="H85722" s="42"/>
      <c r="I85722" s="42"/>
    </row>
    <row r="85723" spans="1:9" ht="68.599999999999994" x14ac:dyDescent="0.4">
      <c r="A85723" s="42" t="s">
        <v>3128</v>
      </c>
      <c r="B85723" s="30" t="s">
        <v>3129</v>
      </c>
      <c r="C85723" s="30">
        <v>2023</v>
      </c>
      <c r="D85723" s="42" t="s">
        <v>42359</v>
      </c>
      <c r="E85723" s="42" t="s">
        <v>42278</v>
      </c>
      <c r="F85723" s="42" t="s">
        <v>42477</v>
      </c>
      <c r="G85723" s="42" t="s">
        <v>3713</v>
      </c>
      <c r="H85723" s="42"/>
      <c r="I85723" s="42"/>
    </row>
    <row r="85724" spans="1:9" ht="85.75" x14ac:dyDescent="0.4">
      <c r="A85724" s="42" t="s">
        <v>3128</v>
      </c>
      <c r="B85724" s="30" t="s">
        <v>3129</v>
      </c>
      <c r="C85724" s="30">
        <v>2023</v>
      </c>
      <c r="D85724" s="42" t="s">
        <v>42323</v>
      </c>
      <c r="E85724" s="42" t="s">
        <v>42278</v>
      </c>
      <c r="F85724" s="42" t="s">
        <v>42693</v>
      </c>
      <c r="G85724" s="42" t="s">
        <v>3713</v>
      </c>
      <c r="H85724" s="42"/>
      <c r="I85724" s="42"/>
    </row>
    <row r="85725" spans="1:9" ht="137.15" x14ac:dyDescent="0.4">
      <c r="A85725" s="42" t="s">
        <v>3128</v>
      </c>
      <c r="B85725" s="30" t="s">
        <v>3129</v>
      </c>
      <c r="C85725" s="30">
        <v>2023</v>
      </c>
      <c r="D85725" s="42" t="s">
        <v>42315</v>
      </c>
      <c r="E85725" s="42" t="s">
        <v>3226</v>
      </c>
      <c r="F85725" s="42" t="s">
        <v>90334</v>
      </c>
      <c r="G85725" s="42" t="s">
        <v>3713</v>
      </c>
      <c r="H85725" s="42" t="s">
        <v>18548</v>
      </c>
      <c r="I85725" s="42" t="s">
        <v>18549</v>
      </c>
    </row>
    <row r="85726" spans="1:9" ht="120" x14ac:dyDescent="0.4">
      <c r="A85726" s="42" t="s">
        <v>3128</v>
      </c>
      <c r="B85726" s="30" t="s">
        <v>3129</v>
      </c>
      <c r="C85726" s="30">
        <v>2023</v>
      </c>
      <c r="D85726" s="42" t="s">
        <v>42343</v>
      </c>
      <c r="E85726" s="42" t="s">
        <v>3226</v>
      </c>
      <c r="F85726" s="42" t="s">
        <v>90313</v>
      </c>
      <c r="G85726" s="42" t="s">
        <v>3713</v>
      </c>
      <c r="H85726" s="42" t="s">
        <v>18548</v>
      </c>
      <c r="I85726" s="42" t="s">
        <v>18549</v>
      </c>
    </row>
    <row r="85727" spans="1:9" ht="68.599999999999994" x14ac:dyDescent="0.4">
      <c r="A85727" s="42" t="s">
        <v>3128</v>
      </c>
      <c r="B85727" s="30" t="s">
        <v>3129</v>
      </c>
      <c r="C85727" s="30">
        <v>2023</v>
      </c>
      <c r="D85727" s="42" t="s">
        <v>42303</v>
      </c>
      <c r="E85727" s="42" t="s">
        <v>42278</v>
      </c>
      <c r="F85727" s="42" t="s">
        <v>42493</v>
      </c>
      <c r="G85727" s="42" t="s">
        <v>3713</v>
      </c>
      <c r="H85727" s="42"/>
      <c r="I85727" s="42"/>
    </row>
    <row r="85728" spans="1:9" ht="154.30000000000001" x14ac:dyDescent="0.4">
      <c r="A85728" s="42" t="s">
        <v>3128</v>
      </c>
      <c r="B85728" s="30" t="s">
        <v>3129</v>
      </c>
      <c r="C85728" s="30">
        <v>2023</v>
      </c>
      <c r="D85728" s="42" t="s">
        <v>42349</v>
      </c>
      <c r="E85728" s="42" t="s">
        <v>42278</v>
      </c>
      <c r="F85728" s="42" t="s">
        <v>90336</v>
      </c>
      <c r="G85728" s="42" t="s">
        <v>3713</v>
      </c>
      <c r="H85728" s="42" t="s">
        <v>3244</v>
      </c>
      <c r="I85728" s="42" t="s">
        <v>18534</v>
      </c>
    </row>
    <row r="85729" spans="1:9" ht="120" x14ac:dyDescent="0.4">
      <c r="A85729" s="42" t="s">
        <v>3128</v>
      </c>
      <c r="B85729" s="30" t="s">
        <v>3129</v>
      </c>
      <c r="C85729" s="30">
        <v>2023</v>
      </c>
      <c r="D85729" s="42" t="s">
        <v>42353</v>
      </c>
      <c r="E85729" s="42" t="s">
        <v>3226</v>
      </c>
      <c r="F85729" s="42" t="s">
        <v>123117</v>
      </c>
      <c r="G85729" s="42" t="s">
        <v>123118</v>
      </c>
      <c r="H85729" s="42" t="s">
        <v>18550</v>
      </c>
      <c r="I85729" s="42" t="s">
        <v>18551</v>
      </c>
    </row>
    <row r="85730" spans="1:9" ht="154.30000000000001" x14ac:dyDescent="0.4">
      <c r="A85730" s="42" t="s">
        <v>3128</v>
      </c>
      <c r="B85730" s="30" t="s">
        <v>3129</v>
      </c>
      <c r="C85730" s="30">
        <v>2023</v>
      </c>
      <c r="D85730" s="42" t="s">
        <v>42357</v>
      </c>
      <c r="E85730" s="42" t="s">
        <v>42278</v>
      </c>
      <c r="F85730" s="42" t="s">
        <v>123119</v>
      </c>
      <c r="G85730" s="42" t="s">
        <v>18552</v>
      </c>
      <c r="H85730" s="42" t="s">
        <v>3244</v>
      </c>
      <c r="I85730" s="42" t="s">
        <v>18534</v>
      </c>
    </row>
    <row r="85731" spans="1:9" ht="68.599999999999994" x14ac:dyDescent="0.4">
      <c r="A85731" s="42" t="s">
        <v>3128</v>
      </c>
      <c r="B85731" s="30" t="s">
        <v>3129</v>
      </c>
      <c r="C85731" s="30">
        <v>2023</v>
      </c>
      <c r="D85731" s="42" t="s">
        <v>42351</v>
      </c>
      <c r="E85731" s="42" t="s">
        <v>3226</v>
      </c>
      <c r="F85731" s="42" t="s">
        <v>90316</v>
      </c>
      <c r="G85731" s="42" t="s">
        <v>3713</v>
      </c>
      <c r="H85731" s="42" t="s">
        <v>18553</v>
      </c>
      <c r="I85731" s="42" t="s">
        <v>18554</v>
      </c>
    </row>
    <row r="85732" spans="1:9" ht="171.45" x14ac:dyDescent="0.4">
      <c r="A85732" s="42" t="s">
        <v>3128</v>
      </c>
      <c r="B85732" s="30" t="s">
        <v>3129</v>
      </c>
      <c r="C85732" s="30">
        <v>2023</v>
      </c>
      <c r="D85732" s="42" t="s">
        <v>42363</v>
      </c>
      <c r="E85732" s="42" t="s">
        <v>42278</v>
      </c>
      <c r="F85732" s="42" t="s">
        <v>90333</v>
      </c>
      <c r="G85732" s="42" t="s">
        <v>123120</v>
      </c>
      <c r="H85732" s="42" t="s">
        <v>3244</v>
      </c>
      <c r="I85732" s="42" t="s">
        <v>18534</v>
      </c>
    </row>
    <row r="85733" spans="1:9" ht="154.30000000000001" x14ac:dyDescent="0.4">
      <c r="A85733" s="42" t="s">
        <v>3128</v>
      </c>
      <c r="B85733" s="30" t="s">
        <v>3129</v>
      </c>
      <c r="C85733" s="30">
        <v>2023</v>
      </c>
      <c r="D85733" s="42" t="s">
        <v>42327</v>
      </c>
      <c r="E85733" s="42" t="s">
        <v>42278</v>
      </c>
      <c r="F85733" s="42" t="s">
        <v>90324</v>
      </c>
      <c r="G85733" s="42" t="s">
        <v>123121</v>
      </c>
      <c r="H85733" s="42" t="s">
        <v>16201</v>
      </c>
      <c r="I85733" s="42" t="s">
        <v>18539</v>
      </c>
    </row>
    <row r="85734" spans="1:9" ht="409.6" x14ac:dyDescent="0.4">
      <c r="A85734" s="42" t="s">
        <v>3128</v>
      </c>
      <c r="B85734" s="30" t="s">
        <v>3129</v>
      </c>
      <c r="C85734" s="30">
        <v>2023</v>
      </c>
      <c r="D85734" s="42" t="s">
        <v>42341</v>
      </c>
      <c r="E85734" s="42" t="s">
        <v>42278</v>
      </c>
      <c r="F85734" s="42" t="s">
        <v>123122</v>
      </c>
      <c r="G85734" s="42" t="s">
        <v>123123</v>
      </c>
      <c r="H85734" s="42" t="s">
        <v>18555</v>
      </c>
      <c r="I85734" s="42" t="s">
        <v>18556</v>
      </c>
    </row>
    <row r="85735" spans="1:9" ht="51.45" x14ac:dyDescent="0.4">
      <c r="A85735" s="42" t="s">
        <v>3128</v>
      </c>
      <c r="B85735" s="30" t="s">
        <v>3129</v>
      </c>
      <c r="C85735" s="30">
        <v>2023</v>
      </c>
      <c r="D85735" s="42" t="s">
        <v>42285</v>
      </c>
      <c r="E85735" s="42" t="s">
        <v>42278</v>
      </c>
      <c r="F85735" s="42" t="s">
        <v>90332</v>
      </c>
      <c r="G85735" s="42" t="s">
        <v>3713</v>
      </c>
      <c r="H85735" s="42"/>
      <c r="I85735" s="42"/>
    </row>
    <row r="85736" spans="1:9" ht="68.599999999999994" x14ac:dyDescent="0.4">
      <c r="A85736" s="42" t="s">
        <v>3128</v>
      </c>
      <c r="B85736" s="30" t="s">
        <v>3129</v>
      </c>
      <c r="C85736" s="30">
        <v>2023</v>
      </c>
      <c r="D85736" s="42" t="s">
        <v>42362</v>
      </c>
      <c r="E85736" s="42" t="s">
        <v>42278</v>
      </c>
      <c r="F85736" s="42" t="s">
        <v>106350</v>
      </c>
      <c r="G85736" s="42" t="s">
        <v>3713</v>
      </c>
      <c r="H85736" s="42"/>
      <c r="I85736" s="42"/>
    </row>
    <row r="85737" spans="1:9" ht="120" x14ac:dyDescent="0.4">
      <c r="A85737" s="42" t="s">
        <v>3128</v>
      </c>
      <c r="B85737" s="30" t="s">
        <v>3129</v>
      </c>
      <c r="C85737" s="30">
        <v>2023</v>
      </c>
      <c r="D85737" s="42" t="s">
        <v>42340</v>
      </c>
      <c r="E85737" s="42" t="s">
        <v>42278</v>
      </c>
      <c r="F85737" s="42" t="s">
        <v>90327</v>
      </c>
      <c r="G85737" s="42" t="s">
        <v>3713</v>
      </c>
      <c r="H85737" s="42" t="s">
        <v>3757</v>
      </c>
      <c r="I85737" s="42" t="s">
        <v>18557</v>
      </c>
    </row>
    <row r="85738" spans="1:9" ht="154.30000000000001" x14ac:dyDescent="0.4">
      <c r="A85738" s="42" t="s">
        <v>3128</v>
      </c>
      <c r="B85738" s="30" t="s">
        <v>3129</v>
      </c>
      <c r="C85738" s="30">
        <v>2023</v>
      </c>
      <c r="D85738" s="42" t="s">
        <v>42283</v>
      </c>
      <c r="E85738" s="42" t="s">
        <v>3226</v>
      </c>
      <c r="F85738" s="42" t="s">
        <v>90330</v>
      </c>
      <c r="G85738" s="42" t="s">
        <v>123124</v>
      </c>
      <c r="H85738" s="42" t="s">
        <v>16201</v>
      </c>
      <c r="I85738" s="42" t="s">
        <v>18539</v>
      </c>
    </row>
    <row r="85739" spans="1:9" ht="120" x14ac:dyDescent="0.4">
      <c r="A85739" s="42" t="s">
        <v>3128</v>
      </c>
      <c r="B85739" s="30" t="s">
        <v>3129</v>
      </c>
      <c r="C85739" s="30">
        <v>2023</v>
      </c>
      <c r="D85739" s="42" t="s">
        <v>42338</v>
      </c>
      <c r="E85739" s="42" t="s">
        <v>42278</v>
      </c>
      <c r="F85739" s="42" t="s">
        <v>90329</v>
      </c>
      <c r="G85739" s="42" t="s">
        <v>18558</v>
      </c>
      <c r="H85739" s="42" t="s">
        <v>3244</v>
      </c>
      <c r="I85739" s="42" t="s">
        <v>18534</v>
      </c>
    </row>
    <row r="85740" spans="1:9" ht="360" x14ac:dyDescent="0.4">
      <c r="A85740" s="42" t="s">
        <v>3128</v>
      </c>
      <c r="B85740" s="30" t="s">
        <v>3129</v>
      </c>
      <c r="C85740" s="30">
        <v>2023</v>
      </c>
      <c r="D85740" s="42" t="s">
        <v>42311</v>
      </c>
      <c r="E85740" s="42" t="s">
        <v>3226</v>
      </c>
      <c r="F85740" s="42" t="s">
        <v>42779</v>
      </c>
      <c r="G85740" s="42" t="s">
        <v>123125</v>
      </c>
      <c r="H85740" s="42" t="s">
        <v>16201</v>
      </c>
      <c r="I85740" s="42" t="s">
        <v>18539</v>
      </c>
    </row>
    <row r="85741" spans="1:9" ht="342.9" x14ac:dyDescent="0.4">
      <c r="A85741" s="42" t="s">
        <v>3128</v>
      </c>
      <c r="B85741" s="30" t="s">
        <v>3129</v>
      </c>
      <c r="C85741" s="30">
        <v>2023</v>
      </c>
      <c r="D85741" s="42" t="s">
        <v>42345</v>
      </c>
      <c r="E85741" s="42" t="s">
        <v>42278</v>
      </c>
      <c r="F85741" s="42" t="s">
        <v>90326</v>
      </c>
      <c r="G85741" s="42" t="s">
        <v>18559</v>
      </c>
      <c r="H85741" s="42" t="s">
        <v>16204</v>
      </c>
      <c r="I85741" s="42" t="s">
        <v>18543</v>
      </c>
    </row>
    <row r="85742" spans="1:9" ht="68.599999999999994" x14ac:dyDescent="0.4">
      <c r="A85742" s="42" t="s">
        <v>3128</v>
      </c>
      <c r="B85742" s="30" t="s">
        <v>3129</v>
      </c>
      <c r="C85742" s="30">
        <v>2023</v>
      </c>
      <c r="D85742" s="42" t="s">
        <v>42317</v>
      </c>
      <c r="E85742" s="42" t="s">
        <v>42278</v>
      </c>
      <c r="F85742" s="42" t="s">
        <v>43080</v>
      </c>
      <c r="G85742" s="42" t="s">
        <v>3713</v>
      </c>
      <c r="H85742" s="42"/>
      <c r="I85742" s="42"/>
    </row>
    <row r="85743" spans="1:9" ht="154.30000000000001" x14ac:dyDescent="0.4">
      <c r="A85743" s="42" t="s">
        <v>3128</v>
      </c>
      <c r="B85743" s="30" t="s">
        <v>3129</v>
      </c>
      <c r="C85743" s="30">
        <v>2023</v>
      </c>
      <c r="D85743" s="42" t="s">
        <v>42297</v>
      </c>
      <c r="E85743" s="42" t="s">
        <v>42278</v>
      </c>
      <c r="F85743" s="42" t="s">
        <v>90335</v>
      </c>
      <c r="G85743" s="42" t="s">
        <v>18560</v>
      </c>
      <c r="H85743" s="42" t="s">
        <v>16201</v>
      </c>
      <c r="I85743" s="42" t="s">
        <v>18539</v>
      </c>
    </row>
    <row r="85744" spans="1:9" ht="51.45" x14ac:dyDescent="0.4">
      <c r="A85744" s="42" t="s">
        <v>3128</v>
      </c>
      <c r="B85744" s="30" t="s">
        <v>3129</v>
      </c>
      <c r="C85744" s="30">
        <v>2023</v>
      </c>
      <c r="D85744" s="42" t="s">
        <v>42330</v>
      </c>
      <c r="E85744" s="42" t="s">
        <v>42278</v>
      </c>
      <c r="F85744" s="42" t="s">
        <v>42498</v>
      </c>
      <c r="G85744" s="42" t="s">
        <v>3713</v>
      </c>
      <c r="H85744" s="42"/>
      <c r="I85744" s="42"/>
    </row>
    <row r="85745" spans="1:9" ht="68.599999999999994" x14ac:dyDescent="0.4">
      <c r="A85745" s="42" t="s">
        <v>3128</v>
      </c>
      <c r="B85745" s="30" t="s">
        <v>3129</v>
      </c>
      <c r="C85745" s="30">
        <v>2023</v>
      </c>
      <c r="D85745" s="42" t="s">
        <v>42295</v>
      </c>
      <c r="E85745" s="42" t="s">
        <v>42278</v>
      </c>
      <c r="F85745" s="42" t="s">
        <v>42686</v>
      </c>
      <c r="G85745" s="42" t="s">
        <v>3713</v>
      </c>
      <c r="H85745" s="42"/>
      <c r="I85745" s="42"/>
    </row>
    <row r="85746" spans="1:9" ht="85.75" x14ac:dyDescent="0.4">
      <c r="A85746" s="42" t="s">
        <v>42254</v>
      </c>
      <c r="B85746" s="30" t="s">
        <v>42255</v>
      </c>
      <c r="C85746" s="30">
        <v>2023</v>
      </c>
      <c r="D85746" s="42" t="s">
        <v>42289</v>
      </c>
      <c r="E85746" s="42" t="s">
        <v>3226</v>
      </c>
      <c r="F85746" s="42" t="s">
        <v>10</v>
      </c>
      <c r="G85746" s="42" t="s">
        <v>90339</v>
      </c>
      <c r="H85746" s="42" t="s">
        <v>90340</v>
      </c>
      <c r="I85746" s="42" t="s">
        <v>90341</v>
      </c>
    </row>
    <row r="85747" spans="1:9" ht="85.75" x14ac:dyDescent="0.4">
      <c r="A85747" s="42" t="s">
        <v>42254</v>
      </c>
      <c r="B85747" s="30" t="s">
        <v>42255</v>
      </c>
      <c r="C85747" s="30">
        <v>2023</v>
      </c>
      <c r="D85747" s="42" t="s">
        <v>42313</v>
      </c>
      <c r="E85747" s="42" t="s">
        <v>3226</v>
      </c>
      <c r="F85747" s="42" t="s">
        <v>79844</v>
      </c>
      <c r="G85747" s="42" t="s">
        <v>123126</v>
      </c>
      <c r="H85747" s="42" t="s">
        <v>90340</v>
      </c>
      <c r="I85747" s="42" t="s">
        <v>90341</v>
      </c>
    </row>
    <row r="85748" spans="1:9" ht="171.45" x14ac:dyDescent="0.4">
      <c r="A85748" s="42" t="s">
        <v>42254</v>
      </c>
      <c r="B85748" s="30" t="s">
        <v>42255</v>
      </c>
      <c r="C85748" s="30">
        <v>2023</v>
      </c>
      <c r="D85748" s="42" t="s">
        <v>42347</v>
      </c>
      <c r="E85748" s="42" t="s">
        <v>42278</v>
      </c>
      <c r="F85748" s="42" t="s">
        <v>90388</v>
      </c>
      <c r="G85748" s="42" t="s">
        <v>123127</v>
      </c>
      <c r="H85748" s="42" t="s">
        <v>90340</v>
      </c>
      <c r="I85748" s="42" t="s">
        <v>90341</v>
      </c>
    </row>
    <row r="85749" spans="1:9" ht="171.45" x14ac:dyDescent="0.4">
      <c r="A85749" s="42" t="s">
        <v>42254</v>
      </c>
      <c r="B85749" s="30" t="s">
        <v>42255</v>
      </c>
      <c r="C85749" s="30">
        <v>2023</v>
      </c>
      <c r="D85749" s="42" t="s">
        <v>42336</v>
      </c>
      <c r="E85749" s="42" t="s">
        <v>42278</v>
      </c>
      <c r="F85749" s="42" t="s">
        <v>90380</v>
      </c>
      <c r="G85749" s="42" t="s">
        <v>90381</v>
      </c>
      <c r="H85749" s="42" t="s">
        <v>90340</v>
      </c>
      <c r="I85749" s="42" t="s">
        <v>90341</v>
      </c>
    </row>
    <row r="85750" spans="1:9" ht="85.75" x14ac:dyDescent="0.4">
      <c r="A85750" s="42" t="s">
        <v>42254</v>
      </c>
      <c r="B85750" s="30" t="s">
        <v>42255</v>
      </c>
      <c r="C85750" s="30">
        <v>2023</v>
      </c>
      <c r="D85750" s="42" t="s">
        <v>42309</v>
      </c>
      <c r="E85750" s="42" t="s">
        <v>42278</v>
      </c>
      <c r="F85750" s="42" t="s">
        <v>43696</v>
      </c>
      <c r="G85750" s="42"/>
      <c r="H85750" s="42"/>
      <c r="I85750" s="42"/>
    </row>
    <row r="85751" spans="1:9" ht="137.15" x14ac:dyDescent="0.4">
      <c r="A85751" s="42" t="s">
        <v>42254</v>
      </c>
      <c r="B85751" s="30" t="s">
        <v>42255</v>
      </c>
      <c r="C85751" s="30">
        <v>2023</v>
      </c>
      <c r="D85751" s="42" t="s">
        <v>42319</v>
      </c>
      <c r="E85751" s="42" t="s">
        <v>42278</v>
      </c>
      <c r="F85751" s="42" t="s">
        <v>63141</v>
      </c>
      <c r="G85751" s="42"/>
      <c r="H85751" s="42"/>
      <c r="I85751" s="42"/>
    </row>
    <row r="85752" spans="1:9" ht="68.599999999999994" x14ac:dyDescent="0.4">
      <c r="A85752" s="42" t="s">
        <v>42254</v>
      </c>
      <c r="B85752" s="30" t="s">
        <v>42255</v>
      </c>
      <c r="C85752" s="30">
        <v>2023</v>
      </c>
      <c r="D85752" s="42" t="s">
        <v>42281</v>
      </c>
      <c r="E85752" s="42" t="s">
        <v>42278</v>
      </c>
      <c r="F85752" s="42" t="s">
        <v>42700</v>
      </c>
      <c r="G85752" s="42"/>
      <c r="H85752" s="42"/>
      <c r="I85752" s="42"/>
    </row>
    <row r="85753" spans="1:9" ht="222.9" x14ac:dyDescent="0.4">
      <c r="A85753" s="42" t="s">
        <v>42254</v>
      </c>
      <c r="B85753" s="30" t="s">
        <v>42255</v>
      </c>
      <c r="C85753" s="30">
        <v>2023</v>
      </c>
      <c r="D85753" s="42" t="s">
        <v>42291</v>
      </c>
      <c r="E85753" s="42" t="s">
        <v>42278</v>
      </c>
      <c r="F85753" s="42" t="s">
        <v>90352</v>
      </c>
      <c r="G85753" s="42" t="s">
        <v>90353</v>
      </c>
      <c r="H85753" s="42" t="s">
        <v>90340</v>
      </c>
      <c r="I85753" s="42" t="s">
        <v>90341</v>
      </c>
    </row>
    <row r="85754" spans="1:9" ht="120" x14ac:dyDescent="0.4">
      <c r="A85754" s="42" t="s">
        <v>42254</v>
      </c>
      <c r="B85754" s="30" t="s">
        <v>42255</v>
      </c>
      <c r="C85754" s="30">
        <v>2023</v>
      </c>
      <c r="D85754" s="42" t="s">
        <v>42293</v>
      </c>
      <c r="E85754" s="42" t="s">
        <v>42278</v>
      </c>
      <c r="F85754" s="42" t="s">
        <v>42463</v>
      </c>
      <c r="G85754" s="42"/>
      <c r="H85754" s="42"/>
      <c r="I85754" s="42"/>
    </row>
    <row r="85755" spans="1:9" ht="68.599999999999994" x14ac:dyDescent="0.4">
      <c r="A85755" s="42" t="s">
        <v>42254</v>
      </c>
      <c r="B85755" s="30" t="s">
        <v>42255</v>
      </c>
      <c r="C85755" s="30">
        <v>2023</v>
      </c>
      <c r="D85755" s="42" t="s">
        <v>42321</v>
      </c>
      <c r="E85755" s="42" t="s">
        <v>42278</v>
      </c>
      <c r="F85755" s="42" t="s">
        <v>42762</v>
      </c>
      <c r="G85755" s="42"/>
      <c r="H85755" s="42"/>
      <c r="I85755" s="42"/>
    </row>
    <row r="85756" spans="1:9" ht="120" x14ac:dyDescent="0.4">
      <c r="A85756" s="42" t="s">
        <v>42254</v>
      </c>
      <c r="B85756" s="30" t="s">
        <v>42255</v>
      </c>
      <c r="C85756" s="30">
        <v>2023</v>
      </c>
      <c r="D85756" s="42" t="s">
        <v>42332</v>
      </c>
      <c r="E85756" s="42" t="s">
        <v>42278</v>
      </c>
      <c r="F85756" s="42" t="s">
        <v>42687</v>
      </c>
      <c r="G85756" s="42"/>
      <c r="H85756" s="42"/>
      <c r="I85756" s="42"/>
    </row>
    <row r="85757" spans="1:9" ht="205.75" x14ac:dyDescent="0.4">
      <c r="A85757" s="42" t="s">
        <v>42254</v>
      </c>
      <c r="B85757" s="30" t="s">
        <v>42255</v>
      </c>
      <c r="C85757" s="30">
        <v>2023</v>
      </c>
      <c r="D85757" s="42" t="s">
        <v>42365</v>
      </c>
      <c r="E85757" s="42" t="s">
        <v>42278</v>
      </c>
      <c r="F85757" s="42" t="s">
        <v>90367</v>
      </c>
      <c r="G85757" s="42" t="s">
        <v>90368</v>
      </c>
      <c r="H85757" s="42" t="s">
        <v>90369</v>
      </c>
      <c r="I85757" s="42" t="s">
        <v>90370</v>
      </c>
    </row>
    <row r="85758" spans="1:9" ht="154.30000000000001" x14ac:dyDescent="0.4">
      <c r="A85758" s="42" t="s">
        <v>42254</v>
      </c>
      <c r="B85758" s="30" t="s">
        <v>42255</v>
      </c>
      <c r="C85758" s="30">
        <v>2023</v>
      </c>
      <c r="D85758" s="42" t="s">
        <v>42299</v>
      </c>
      <c r="E85758" s="42" t="s">
        <v>42278</v>
      </c>
      <c r="F85758" s="42" t="s">
        <v>90382</v>
      </c>
      <c r="G85758" s="42" t="s">
        <v>90383</v>
      </c>
      <c r="H85758" s="42" t="s">
        <v>4972</v>
      </c>
      <c r="I85758" s="42" t="s">
        <v>90379</v>
      </c>
    </row>
    <row r="85759" spans="1:9" ht="51.45" x14ac:dyDescent="0.4">
      <c r="A85759" s="42" t="s">
        <v>42254</v>
      </c>
      <c r="B85759" s="30" t="s">
        <v>42255</v>
      </c>
      <c r="C85759" s="30">
        <v>2023</v>
      </c>
      <c r="D85759" s="42" t="s">
        <v>42279</v>
      </c>
      <c r="E85759" s="42" t="s">
        <v>3226</v>
      </c>
      <c r="F85759" s="42" t="s">
        <v>47</v>
      </c>
      <c r="G85759" s="42" t="s">
        <v>123128</v>
      </c>
      <c r="H85759" s="42" t="s">
        <v>4937</v>
      </c>
      <c r="I85759" s="42" t="s">
        <v>90341</v>
      </c>
    </row>
    <row r="85760" spans="1:9" ht="188.6" x14ac:dyDescent="0.4">
      <c r="A85760" s="42" t="s">
        <v>42254</v>
      </c>
      <c r="B85760" s="30" t="s">
        <v>42255</v>
      </c>
      <c r="C85760" s="30">
        <v>2023</v>
      </c>
      <c r="D85760" s="42" t="s">
        <v>42305</v>
      </c>
      <c r="E85760" s="42" t="s">
        <v>42278</v>
      </c>
      <c r="F85760" s="42" t="s">
        <v>90337</v>
      </c>
      <c r="G85760" s="42"/>
      <c r="H85760" s="42" t="s">
        <v>6284</v>
      </c>
      <c r="I85760" s="42" t="s">
        <v>90338</v>
      </c>
    </row>
    <row r="85761" spans="1:9" ht="137.15" x14ac:dyDescent="0.4">
      <c r="A85761" s="42" t="s">
        <v>42254</v>
      </c>
      <c r="B85761" s="30" t="s">
        <v>42255</v>
      </c>
      <c r="C85761" s="30">
        <v>2023</v>
      </c>
      <c r="D85761" s="42" t="s">
        <v>42325</v>
      </c>
      <c r="E85761" s="42" t="s">
        <v>42278</v>
      </c>
      <c r="F85761" s="42" t="s">
        <v>90356</v>
      </c>
      <c r="G85761" s="42" t="s">
        <v>123129</v>
      </c>
      <c r="H85761" s="42" t="s">
        <v>4937</v>
      </c>
      <c r="I85761" s="42" t="s">
        <v>90341</v>
      </c>
    </row>
    <row r="85762" spans="1:9" ht="85.75" x14ac:dyDescent="0.4">
      <c r="A85762" s="42" t="s">
        <v>42254</v>
      </c>
      <c r="B85762" s="30" t="s">
        <v>42255</v>
      </c>
      <c r="C85762" s="30">
        <v>2023</v>
      </c>
      <c r="D85762" s="42" t="s">
        <v>42301</v>
      </c>
      <c r="E85762" s="42" t="s">
        <v>42278</v>
      </c>
      <c r="F85762" s="42" t="s">
        <v>43324</v>
      </c>
      <c r="G85762" s="42"/>
      <c r="H85762" s="42"/>
      <c r="I85762" s="42"/>
    </row>
    <row r="85763" spans="1:9" ht="154.30000000000001" x14ac:dyDescent="0.4">
      <c r="A85763" s="42" t="s">
        <v>42254</v>
      </c>
      <c r="B85763" s="30" t="s">
        <v>42255</v>
      </c>
      <c r="C85763" s="30">
        <v>2023</v>
      </c>
      <c r="D85763" s="42" t="s">
        <v>42287</v>
      </c>
      <c r="E85763" s="42" t="s">
        <v>42278</v>
      </c>
      <c r="F85763" s="42" t="s">
        <v>90362</v>
      </c>
      <c r="G85763" s="42" t="s">
        <v>123130</v>
      </c>
      <c r="H85763" s="42" t="s">
        <v>90340</v>
      </c>
      <c r="I85763" s="42" t="s">
        <v>90341</v>
      </c>
    </row>
    <row r="85764" spans="1:9" ht="51.45" x14ac:dyDescent="0.4">
      <c r="A85764" s="42" t="s">
        <v>42254</v>
      </c>
      <c r="B85764" s="30" t="s">
        <v>42255</v>
      </c>
      <c r="C85764" s="30">
        <v>2023</v>
      </c>
      <c r="D85764" s="42" t="s">
        <v>42360</v>
      </c>
      <c r="E85764" s="42" t="s">
        <v>42278</v>
      </c>
      <c r="F85764" s="42" t="s">
        <v>42438</v>
      </c>
      <c r="G85764" s="42"/>
      <c r="H85764" s="42"/>
      <c r="I85764" s="42"/>
    </row>
    <row r="85765" spans="1:9" ht="68.599999999999994" x14ac:dyDescent="0.4">
      <c r="A85765" s="42" t="s">
        <v>42254</v>
      </c>
      <c r="B85765" s="30" t="s">
        <v>42255</v>
      </c>
      <c r="C85765" s="30">
        <v>2023</v>
      </c>
      <c r="D85765" s="42" t="s">
        <v>42355</v>
      </c>
      <c r="E85765" s="42" t="s">
        <v>42278</v>
      </c>
      <c r="F85765" s="42" t="s">
        <v>42753</v>
      </c>
      <c r="G85765" s="42"/>
      <c r="H85765" s="42"/>
      <c r="I85765" s="42"/>
    </row>
    <row r="85766" spans="1:9" ht="120" x14ac:dyDescent="0.4">
      <c r="A85766" s="42" t="s">
        <v>42254</v>
      </c>
      <c r="B85766" s="30" t="s">
        <v>42255</v>
      </c>
      <c r="C85766" s="30">
        <v>2023</v>
      </c>
      <c r="D85766" s="42" t="s">
        <v>42307</v>
      </c>
      <c r="E85766" s="42" t="s">
        <v>42278</v>
      </c>
      <c r="F85766" s="42" t="s">
        <v>90375</v>
      </c>
      <c r="G85766" s="42" t="s">
        <v>123131</v>
      </c>
      <c r="H85766" s="42" t="s">
        <v>90340</v>
      </c>
      <c r="I85766" s="42" t="s">
        <v>90341</v>
      </c>
    </row>
    <row r="85767" spans="1:9" ht="51.45" x14ac:dyDescent="0.4">
      <c r="A85767" s="42" t="s">
        <v>42254</v>
      </c>
      <c r="B85767" s="30" t="s">
        <v>42255</v>
      </c>
      <c r="C85767" s="30">
        <v>2023</v>
      </c>
      <c r="D85767" s="42" t="s">
        <v>42328</v>
      </c>
      <c r="E85767" s="42" t="s">
        <v>42278</v>
      </c>
      <c r="F85767" s="42" t="s">
        <v>42439</v>
      </c>
      <c r="G85767" s="42"/>
      <c r="H85767" s="42"/>
      <c r="I85767" s="42"/>
    </row>
    <row r="85768" spans="1:9" ht="85.75" x14ac:dyDescent="0.4">
      <c r="A85768" s="42" t="s">
        <v>42254</v>
      </c>
      <c r="B85768" s="30" t="s">
        <v>42255</v>
      </c>
      <c r="C85768" s="30">
        <v>2023</v>
      </c>
      <c r="D85768" s="42" t="s">
        <v>42334</v>
      </c>
      <c r="E85768" s="42" t="s">
        <v>42278</v>
      </c>
      <c r="F85768" s="42" t="s">
        <v>42736</v>
      </c>
      <c r="G85768" s="42"/>
      <c r="H85768" s="42"/>
      <c r="I85768" s="42"/>
    </row>
    <row r="85769" spans="1:9" ht="120" x14ac:dyDescent="0.4">
      <c r="A85769" s="42" t="s">
        <v>42254</v>
      </c>
      <c r="B85769" s="30" t="s">
        <v>42255</v>
      </c>
      <c r="C85769" s="30">
        <v>2023</v>
      </c>
      <c r="D85769" s="42" t="s">
        <v>42359</v>
      </c>
      <c r="E85769" s="42" t="s">
        <v>42278</v>
      </c>
      <c r="F85769" s="42" t="s">
        <v>90357</v>
      </c>
      <c r="G85769" s="42" t="s">
        <v>90358</v>
      </c>
      <c r="H85769" s="42" t="s">
        <v>15780</v>
      </c>
      <c r="I85769" s="42" t="s">
        <v>90338</v>
      </c>
    </row>
    <row r="85770" spans="1:9" ht="137.15" x14ac:dyDescent="0.4">
      <c r="A85770" s="42" t="s">
        <v>42254</v>
      </c>
      <c r="B85770" s="30" t="s">
        <v>42255</v>
      </c>
      <c r="C85770" s="30">
        <v>2023</v>
      </c>
      <c r="D85770" s="42" t="s">
        <v>42323</v>
      </c>
      <c r="E85770" s="42" t="s">
        <v>42278</v>
      </c>
      <c r="F85770" s="42" t="s">
        <v>90365</v>
      </c>
      <c r="G85770" s="42" t="s">
        <v>90366</v>
      </c>
      <c r="H85770" s="42" t="s">
        <v>90340</v>
      </c>
      <c r="I85770" s="42" t="s">
        <v>90341</v>
      </c>
    </row>
    <row r="85771" spans="1:9" ht="137.15" x14ac:dyDescent="0.4">
      <c r="A85771" s="42" t="s">
        <v>42254</v>
      </c>
      <c r="B85771" s="30" t="s">
        <v>42255</v>
      </c>
      <c r="C85771" s="30">
        <v>2023</v>
      </c>
      <c r="D85771" s="42" t="s">
        <v>42315</v>
      </c>
      <c r="E85771" s="42" t="s">
        <v>42278</v>
      </c>
      <c r="F85771" s="42" t="s">
        <v>90346</v>
      </c>
      <c r="G85771" s="42"/>
      <c r="H85771" s="42" t="s">
        <v>90347</v>
      </c>
      <c r="I85771" s="42" t="s">
        <v>90348</v>
      </c>
    </row>
    <row r="85772" spans="1:9" ht="120" x14ac:dyDescent="0.4">
      <c r="A85772" s="42" t="s">
        <v>42254</v>
      </c>
      <c r="B85772" s="30" t="s">
        <v>42255</v>
      </c>
      <c r="C85772" s="30">
        <v>2023</v>
      </c>
      <c r="D85772" s="42" t="s">
        <v>42343</v>
      </c>
      <c r="E85772" s="42" t="s">
        <v>3226</v>
      </c>
      <c r="F85772" s="42" t="s">
        <v>90349</v>
      </c>
      <c r="G85772" s="42"/>
      <c r="H85772" s="42" t="s">
        <v>90350</v>
      </c>
      <c r="I85772" s="42" t="s">
        <v>90351</v>
      </c>
    </row>
    <row r="85773" spans="1:9" ht="68.599999999999994" x14ac:dyDescent="0.4">
      <c r="A85773" s="42" t="s">
        <v>42254</v>
      </c>
      <c r="B85773" s="30" t="s">
        <v>42255</v>
      </c>
      <c r="C85773" s="30">
        <v>2023</v>
      </c>
      <c r="D85773" s="42" t="s">
        <v>42303</v>
      </c>
      <c r="E85773" s="42" t="s">
        <v>42278</v>
      </c>
      <c r="F85773" s="42" t="s">
        <v>42493</v>
      </c>
      <c r="G85773" s="42"/>
      <c r="H85773" s="42"/>
      <c r="I85773" s="42"/>
    </row>
    <row r="85774" spans="1:9" ht="137.15" x14ac:dyDescent="0.4">
      <c r="A85774" s="42" t="s">
        <v>42254</v>
      </c>
      <c r="B85774" s="30" t="s">
        <v>42255</v>
      </c>
      <c r="C85774" s="30">
        <v>2023</v>
      </c>
      <c r="D85774" s="42" t="s">
        <v>42349</v>
      </c>
      <c r="E85774" s="42" t="s">
        <v>42278</v>
      </c>
      <c r="F85774" s="42" t="s">
        <v>90389</v>
      </c>
      <c r="G85774" s="42"/>
      <c r="H85774" s="42" t="s">
        <v>15780</v>
      </c>
      <c r="I85774" s="42" t="s">
        <v>90338</v>
      </c>
    </row>
    <row r="85775" spans="1:9" ht="171.45" x14ac:dyDescent="0.4">
      <c r="A85775" s="42" t="s">
        <v>42254</v>
      </c>
      <c r="B85775" s="30" t="s">
        <v>42255</v>
      </c>
      <c r="C85775" s="30">
        <v>2023</v>
      </c>
      <c r="D85775" s="42" t="s">
        <v>42353</v>
      </c>
      <c r="E85775" s="42" t="s">
        <v>42278</v>
      </c>
      <c r="F85775" s="42" t="s">
        <v>123132</v>
      </c>
      <c r="G85775" s="42" t="s">
        <v>90376</v>
      </c>
      <c r="H85775" s="42" t="s">
        <v>15780</v>
      </c>
      <c r="I85775" s="42" t="s">
        <v>90338</v>
      </c>
    </row>
    <row r="85776" spans="1:9" ht="68.599999999999994" x14ac:dyDescent="0.4">
      <c r="A85776" s="42" t="s">
        <v>42254</v>
      </c>
      <c r="B85776" s="30" t="s">
        <v>42255</v>
      </c>
      <c r="C85776" s="30">
        <v>2023</v>
      </c>
      <c r="D85776" s="42" t="s">
        <v>42357</v>
      </c>
      <c r="E85776" s="42" t="s">
        <v>3226</v>
      </c>
      <c r="F85776" s="42" t="s">
        <v>90354</v>
      </c>
      <c r="G85776" s="42" t="s">
        <v>90355</v>
      </c>
      <c r="H85776" s="42" t="s">
        <v>15780</v>
      </c>
      <c r="I85776" s="42" t="s">
        <v>90338</v>
      </c>
    </row>
    <row r="85777" spans="1:9" ht="68.599999999999994" x14ac:dyDescent="0.4">
      <c r="A85777" s="42" t="s">
        <v>42254</v>
      </c>
      <c r="B85777" s="30" t="s">
        <v>42255</v>
      </c>
      <c r="C85777" s="30">
        <v>2023</v>
      </c>
      <c r="D85777" s="42" t="s">
        <v>42351</v>
      </c>
      <c r="E85777" s="42" t="s">
        <v>42278</v>
      </c>
      <c r="F85777" s="42" t="s">
        <v>90342</v>
      </c>
      <c r="G85777" s="42"/>
      <c r="H85777" s="42" t="s">
        <v>7876</v>
      </c>
      <c r="I85777" s="42" t="s">
        <v>90343</v>
      </c>
    </row>
    <row r="85778" spans="1:9" ht="188.6" x14ac:dyDescent="0.4">
      <c r="A85778" s="42" t="s">
        <v>42254</v>
      </c>
      <c r="B85778" s="30" t="s">
        <v>42255</v>
      </c>
      <c r="C85778" s="30">
        <v>2023</v>
      </c>
      <c r="D85778" s="42" t="s">
        <v>42363</v>
      </c>
      <c r="E85778" s="42" t="s">
        <v>42278</v>
      </c>
      <c r="F85778" s="42" t="s">
        <v>90344</v>
      </c>
      <c r="G85778" s="42" t="s">
        <v>90345</v>
      </c>
      <c r="H85778" s="42" t="s">
        <v>15780</v>
      </c>
      <c r="I85778" s="42" t="s">
        <v>90338</v>
      </c>
    </row>
    <row r="85779" spans="1:9" ht="240" x14ac:dyDescent="0.4">
      <c r="A85779" s="42" t="s">
        <v>42254</v>
      </c>
      <c r="B85779" s="30" t="s">
        <v>42255</v>
      </c>
      <c r="C85779" s="30">
        <v>2023</v>
      </c>
      <c r="D85779" s="42" t="s">
        <v>42327</v>
      </c>
      <c r="E85779" s="42" t="s">
        <v>42278</v>
      </c>
      <c r="F85779" s="42" t="s">
        <v>90359</v>
      </c>
      <c r="G85779" s="42" t="s">
        <v>123133</v>
      </c>
      <c r="H85779" s="42" t="s">
        <v>90360</v>
      </c>
      <c r="I85779" s="42" t="s">
        <v>90361</v>
      </c>
    </row>
    <row r="85780" spans="1:9" ht="360" x14ac:dyDescent="0.4">
      <c r="A85780" s="42" t="s">
        <v>42254</v>
      </c>
      <c r="B85780" s="30" t="s">
        <v>42255</v>
      </c>
      <c r="C85780" s="30">
        <v>2023</v>
      </c>
      <c r="D85780" s="42" t="s">
        <v>42341</v>
      </c>
      <c r="E85780" s="42" t="s">
        <v>42278</v>
      </c>
      <c r="F85780" s="42" t="s">
        <v>123134</v>
      </c>
      <c r="G85780" s="42" t="s">
        <v>90372</v>
      </c>
      <c r="H85780" s="42" t="s">
        <v>90373</v>
      </c>
      <c r="I85780" s="42" t="s">
        <v>90374</v>
      </c>
    </row>
    <row r="85781" spans="1:9" ht="51.45" x14ac:dyDescent="0.4">
      <c r="A85781" s="42" t="s">
        <v>42254</v>
      </c>
      <c r="B85781" s="30" t="s">
        <v>42255</v>
      </c>
      <c r="C85781" s="30">
        <v>2023</v>
      </c>
      <c r="D85781" s="42" t="s">
        <v>42285</v>
      </c>
      <c r="E85781" s="42" t="s">
        <v>42278</v>
      </c>
      <c r="F85781" s="42" t="s">
        <v>42702</v>
      </c>
      <c r="G85781" s="42"/>
      <c r="H85781" s="42"/>
      <c r="I85781" s="42"/>
    </row>
    <row r="85782" spans="1:9" ht="68.599999999999994" x14ac:dyDescent="0.4">
      <c r="A85782" s="42" t="s">
        <v>42254</v>
      </c>
      <c r="B85782" s="30" t="s">
        <v>42255</v>
      </c>
      <c r="C85782" s="30">
        <v>2023</v>
      </c>
      <c r="D85782" s="42" t="s">
        <v>42362</v>
      </c>
      <c r="E85782" s="42" t="s">
        <v>42278</v>
      </c>
      <c r="F85782" s="42" t="s">
        <v>91656</v>
      </c>
      <c r="G85782" s="42"/>
      <c r="H85782" s="42"/>
      <c r="I85782" s="42"/>
    </row>
    <row r="85783" spans="1:9" ht="120" x14ac:dyDescent="0.4">
      <c r="A85783" s="42" t="s">
        <v>42254</v>
      </c>
      <c r="B85783" s="30" t="s">
        <v>42255</v>
      </c>
      <c r="C85783" s="30">
        <v>2023</v>
      </c>
      <c r="D85783" s="42" t="s">
        <v>42340</v>
      </c>
      <c r="E85783" s="42" t="s">
        <v>42278</v>
      </c>
      <c r="F85783" s="42" t="s">
        <v>90371</v>
      </c>
      <c r="G85783" s="42"/>
      <c r="H85783" s="42" t="s">
        <v>15780</v>
      </c>
      <c r="I85783" s="42" t="s">
        <v>90338</v>
      </c>
    </row>
    <row r="85784" spans="1:9" ht="102.9" x14ac:dyDescent="0.4">
      <c r="A85784" s="42" t="s">
        <v>42254</v>
      </c>
      <c r="B85784" s="30" t="s">
        <v>42255</v>
      </c>
      <c r="C85784" s="30">
        <v>2023</v>
      </c>
      <c r="D85784" s="42" t="s">
        <v>42283</v>
      </c>
      <c r="E85784" s="42" t="s">
        <v>42278</v>
      </c>
      <c r="F85784" s="42" t="s">
        <v>90363</v>
      </c>
      <c r="G85784" s="42" t="s">
        <v>90364</v>
      </c>
      <c r="H85784" s="42" t="s">
        <v>15780</v>
      </c>
      <c r="I85784" s="42" t="s">
        <v>90338</v>
      </c>
    </row>
    <row r="85785" spans="1:9" ht="85.75" x14ac:dyDescent="0.4">
      <c r="A85785" s="42" t="s">
        <v>42254</v>
      </c>
      <c r="B85785" s="30" t="s">
        <v>42255</v>
      </c>
      <c r="C85785" s="30">
        <v>2023</v>
      </c>
      <c r="D85785" s="42" t="s">
        <v>42338</v>
      </c>
      <c r="E85785" s="42" t="s">
        <v>42278</v>
      </c>
      <c r="F85785" s="42" t="s">
        <v>44632</v>
      </c>
      <c r="G85785" s="42"/>
      <c r="H85785" s="42"/>
      <c r="I85785" s="42"/>
    </row>
    <row r="85786" spans="1:9" ht="51.45" x14ac:dyDescent="0.4">
      <c r="A85786" s="42" t="s">
        <v>42254</v>
      </c>
      <c r="B85786" s="30" t="s">
        <v>42255</v>
      </c>
      <c r="C85786" s="30">
        <v>2023</v>
      </c>
      <c r="D85786" s="42" t="s">
        <v>42311</v>
      </c>
      <c r="E85786" s="42" t="s">
        <v>42278</v>
      </c>
      <c r="F85786" s="42" t="s">
        <v>42754</v>
      </c>
      <c r="G85786" s="42"/>
      <c r="H85786" s="42"/>
      <c r="I85786" s="42"/>
    </row>
    <row r="85787" spans="1:9" ht="240" x14ac:dyDescent="0.4">
      <c r="A85787" s="42" t="s">
        <v>42254</v>
      </c>
      <c r="B85787" s="30" t="s">
        <v>42255</v>
      </c>
      <c r="C85787" s="30">
        <v>2023</v>
      </c>
      <c r="D85787" s="42" t="s">
        <v>42345</v>
      </c>
      <c r="E85787" s="42" t="s">
        <v>42278</v>
      </c>
      <c r="F85787" s="42" t="s">
        <v>90377</v>
      </c>
      <c r="G85787" s="42" t="s">
        <v>90378</v>
      </c>
      <c r="H85787" s="42" t="s">
        <v>4972</v>
      </c>
      <c r="I85787" s="42" t="s">
        <v>90379</v>
      </c>
    </row>
    <row r="85788" spans="1:9" ht="68.599999999999994" x14ac:dyDescent="0.4">
      <c r="A85788" s="42" t="s">
        <v>42254</v>
      </c>
      <c r="B85788" s="30" t="s">
        <v>42255</v>
      </c>
      <c r="C85788" s="30">
        <v>2023</v>
      </c>
      <c r="D85788" s="42" t="s">
        <v>42317</v>
      </c>
      <c r="E85788" s="42" t="s">
        <v>42278</v>
      </c>
      <c r="F85788" s="42" t="s">
        <v>44184</v>
      </c>
      <c r="G85788" s="42"/>
      <c r="H85788" s="42"/>
      <c r="I85788" s="42"/>
    </row>
    <row r="85789" spans="1:9" ht="188.6" x14ac:dyDescent="0.4">
      <c r="A85789" s="42" t="s">
        <v>42254</v>
      </c>
      <c r="B85789" s="30" t="s">
        <v>42255</v>
      </c>
      <c r="C85789" s="30">
        <v>2023</v>
      </c>
      <c r="D85789" s="42" t="s">
        <v>42297</v>
      </c>
      <c r="E85789" s="42" t="s">
        <v>42278</v>
      </c>
      <c r="F85789" s="42" t="s">
        <v>90384</v>
      </c>
      <c r="G85789" s="42" t="s">
        <v>90385</v>
      </c>
      <c r="H85789" s="42" t="s">
        <v>90386</v>
      </c>
      <c r="I85789" s="42" t="s">
        <v>90387</v>
      </c>
    </row>
    <row r="85790" spans="1:9" ht="51.45" x14ac:dyDescent="0.4">
      <c r="A85790" s="42" t="s">
        <v>42254</v>
      </c>
      <c r="B85790" s="30" t="s">
        <v>42255</v>
      </c>
      <c r="C85790" s="30">
        <v>2023</v>
      </c>
      <c r="D85790" s="42" t="s">
        <v>42330</v>
      </c>
      <c r="E85790" s="42" t="s">
        <v>42278</v>
      </c>
      <c r="F85790" s="42" t="s">
        <v>42498</v>
      </c>
      <c r="G85790" s="42"/>
      <c r="H85790" s="42"/>
      <c r="I85790" s="42"/>
    </row>
    <row r="85791" spans="1:9" ht="68.599999999999994" x14ac:dyDescent="0.4">
      <c r="A85791" s="42" t="s">
        <v>42254</v>
      </c>
      <c r="B85791" s="30" t="s">
        <v>42255</v>
      </c>
      <c r="C85791" s="30">
        <v>2023</v>
      </c>
      <c r="D85791" s="42" t="s">
        <v>42295</v>
      </c>
      <c r="E85791" s="42" t="s">
        <v>42278</v>
      </c>
      <c r="F85791" s="42" t="s">
        <v>42686</v>
      </c>
      <c r="G85791" s="42"/>
      <c r="H85791" s="42"/>
      <c r="I85791" s="42"/>
    </row>
    <row r="85792" spans="1:9" ht="85.75" x14ac:dyDescent="0.4">
      <c r="A85792" s="42" t="s">
        <v>42256</v>
      </c>
      <c r="B85792" s="30" t="s">
        <v>42257</v>
      </c>
      <c r="C85792" s="30">
        <v>2023</v>
      </c>
      <c r="D85792" s="42" t="s">
        <v>42289</v>
      </c>
      <c r="E85792" s="42" t="s">
        <v>3226</v>
      </c>
      <c r="F85792" s="42" t="s">
        <v>10</v>
      </c>
      <c r="G85792" s="42" t="s">
        <v>90454</v>
      </c>
      <c r="H85792" s="42" t="s">
        <v>8829</v>
      </c>
      <c r="I85792" s="42" t="s">
        <v>90409</v>
      </c>
    </row>
    <row r="85793" spans="1:9" ht="274.3" x14ac:dyDescent="0.4">
      <c r="A85793" s="42" t="s">
        <v>42256</v>
      </c>
      <c r="B85793" s="30" t="s">
        <v>42257</v>
      </c>
      <c r="C85793" s="30">
        <v>2023</v>
      </c>
      <c r="D85793" s="42" t="s">
        <v>42313</v>
      </c>
      <c r="E85793" s="42" t="s">
        <v>3226</v>
      </c>
      <c r="F85793" s="42" t="s">
        <v>14</v>
      </c>
      <c r="G85793" s="42" t="s">
        <v>123135</v>
      </c>
      <c r="H85793" s="42" t="s">
        <v>4937</v>
      </c>
      <c r="I85793" s="42" t="s">
        <v>90406</v>
      </c>
    </row>
    <row r="85794" spans="1:9" ht="240" x14ac:dyDescent="0.4">
      <c r="A85794" s="42" t="s">
        <v>42256</v>
      </c>
      <c r="B85794" s="30" t="s">
        <v>42257</v>
      </c>
      <c r="C85794" s="30">
        <v>2023</v>
      </c>
      <c r="D85794" s="42" t="s">
        <v>42347</v>
      </c>
      <c r="E85794" s="42" t="s">
        <v>3226</v>
      </c>
      <c r="F85794" s="42" t="s">
        <v>42835</v>
      </c>
      <c r="G85794" s="42" t="s">
        <v>90405</v>
      </c>
      <c r="H85794" s="42" t="s">
        <v>21832</v>
      </c>
      <c r="I85794" s="42" t="s">
        <v>90398</v>
      </c>
    </row>
    <row r="85795" spans="1:9" ht="274.3" x14ac:dyDescent="0.4">
      <c r="A85795" s="42" t="s">
        <v>42256</v>
      </c>
      <c r="B85795" s="30" t="s">
        <v>42257</v>
      </c>
      <c r="C85795" s="30">
        <v>2023</v>
      </c>
      <c r="D85795" s="42" t="s">
        <v>42336</v>
      </c>
      <c r="E85795" s="42" t="s">
        <v>42278</v>
      </c>
      <c r="F85795" s="42" t="s">
        <v>90441</v>
      </c>
      <c r="G85795" s="42" t="s">
        <v>90442</v>
      </c>
      <c r="H85795" s="42" t="s">
        <v>4937</v>
      </c>
      <c r="I85795" s="42" t="s">
        <v>90406</v>
      </c>
    </row>
    <row r="85796" spans="1:9" ht="205.75" x14ac:dyDescent="0.4">
      <c r="A85796" s="42" t="s">
        <v>42256</v>
      </c>
      <c r="B85796" s="30" t="s">
        <v>42257</v>
      </c>
      <c r="C85796" s="30">
        <v>2023</v>
      </c>
      <c r="D85796" s="42" t="s">
        <v>42309</v>
      </c>
      <c r="E85796" s="42" t="s">
        <v>42278</v>
      </c>
      <c r="F85796" s="42" t="s">
        <v>90429</v>
      </c>
      <c r="G85796" s="42" t="s">
        <v>90430</v>
      </c>
      <c r="H85796" s="42" t="s">
        <v>90431</v>
      </c>
      <c r="I85796" s="42" t="s">
        <v>90432</v>
      </c>
    </row>
    <row r="85797" spans="1:9" ht="68.599999999999994" x14ac:dyDescent="0.4">
      <c r="A85797" s="42" t="s">
        <v>42256</v>
      </c>
      <c r="B85797" s="30" t="s">
        <v>42257</v>
      </c>
      <c r="C85797" s="30">
        <v>2023</v>
      </c>
      <c r="D85797" s="42" t="s">
        <v>42319</v>
      </c>
      <c r="E85797" s="42" t="s">
        <v>42278</v>
      </c>
      <c r="F85797" s="42" t="s">
        <v>42680</v>
      </c>
      <c r="G85797" s="42"/>
      <c r="H85797" s="42"/>
      <c r="I85797" s="42"/>
    </row>
    <row r="85798" spans="1:9" ht="68.599999999999994" x14ac:dyDescent="0.4">
      <c r="A85798" s="42" t="s">
        <v>42256</v>
      </c>
      <c r="B85798" s="30" t="s">
        <v>42257</v>
      </c>
      <c r="C85798" s="30">
        <v>2023</v>
      </c>
      <c r="D85798" s="42" t="s">
        <v>42281</v>
      </c>
      <c r="E85798" s="42" t="s">
        <v>42278</v>
      </c>
      <c r="F85798" s="42" t="s">
        <v>42700</v>
      </c>
      <c r="G85798" s="42"/>
      <c r="H85798" s="42"/>
      <c r="I85798" s="42"/>
    </row>
    <row r="85799" spans="1:9" ht="205.75" x14ac:dyDescent="0.4">
      <c r="A85799" s="42" t="s">
        <v>42256</v>
      </c>
      <c r="B85799" s="30" t="s">
        <v>42257</v>
      </c>
      <c r="C85799" s="30">
        <v>2023</v>
      </c>
      <c r="D85799" s="42" t="s">
        <v>42291</v>
      </c>
      <c r="E85799" s="42" t="s">
        <v>42278</v>
      </c>
      <c r="F85799" s="42" t="s">
        <v>90411</v>
      </c>
      <c r="G85799" s="42" t="s">
        <v>90412</v>
      </c>
      <c r="H85799" s="42" t="s">
        <v>17911</v>
      </c>
      <c r="I85799" s="42" t="s">
        <v>90413</v>
      </c>
    </row>
    <row r="85800" spans="1:9" ht="120" x14ac:dyDescent="0.4">
      <c r="A85800" s="42" t="s">
        <v>42256</v>
      </c>
      <c r="B85800" s="30" t="s">
        <v>42257</v>
      </c>
      <c r="C85800" s="30">
        <v>2023</v>
      </c>
      <c r="D85800" s="42" t="s">
        <v>42293</v>
      </c>
      <c r="E85800" s="42" t="s">
        <v>42278</v>
      </c>
      <c r="F85800" s="42" t="s">
        <v>42761</v>
      </c>
      <c r="G85800" s="42"/>
      <c r="H85800" s="42"/>
      <c r="I85800" s="42"/>
    </row>
    <row r="85801" spans="1:9" ht="137.15" x14ac:dyDescent="0.4">
      <c r="A85801" s="42" t="s">
        <v>42256</v>
      </c>
      <c r="B85801" s="30" t="s">
        <v>42257</v>
      </c>
      <c r="C85801" s="30">
        <v>2023</v>
      </c>
      <c r="D85801" s="42" t="s">
        <v>42321</v>
      </c>
      <c r="E85801" s="42" t="s">
        <v>42278</v>
      </c>
      <c r="F85801" s="42" t="s">
        <v>89263</v>
      </c>
      <c r="G85801" s="42" t="s">
        <v>90450</v>
      </c>
      <c r="H85801" s="42" t="s">
        <v>6284</v>
      </c>
      <c r="I85801" s="42" t="s">
        <v>90401</v>
      </c>
    </row>
    <row r="85802" spans="1:9" ht="85.75" x14ac:dyDescent="0.4">
      <c r="A85802" s="42" t="s">
        <v>42256</v>
      </c>
      <c r="B85802" s="30" t="s">
        <v>42257</v>
      </c>
      <c r="C85802" s="30">
        <v>2023</v>
      </c>
      <c r="D85802" s="42" t="s">
        <v>42332</v>
      </c>
      <c r="E85802" s="42" t="s">
        <v>42278</v>
      </c>
      <c r="F85802" s="42" t="s">
        <v>42873</v>
      </c>
      <c r="G85802" s="42"/>
      <c r="H85802" s="42"/>
      <c r="I85802" s="42"/>
    </row>
    <row r="85803" spans="1:9" ht="394.3" x14ac:dyDescent="0.4">
      <c r="A85803" s="42" t="s">
        <v>42256</v>
      </c>
      <c r="B85803" s="30" t="s">
        <v>42257</v>
      </c>
      <c r="C85803" s="30">
        <v>2023</v>
      </c>
      <c r="D85803" s="42" t="s">
        <v>42365</v>
      </c>
      <c r="E85803" s="42" t="s">
        <v>3226</v>
      </c>
      <c r="F85803" s="42" t="s">
        <v>90451</v>
      </c>
      <c r="G85803" s="42" t="s">
        <v>123136</v>
      </c>
      <c r="H85803" s="42" t="s">
        <v>90425</v>
      </c>
      <c r="I85803" s="42" t="s">
        <v>90426</v>
      </c>
    </row>
    <row r="85804" spans="1:9" ht="394.3" x14ac:dyDescent="0.4">
      <c r="A85804" s="42" t="s">
        <v>42256</v>
      </c>
      <c r="B85804" s="30" t="s">
        <v>42257</v>
      </c>
      <c r="C85804" s="30">
        <v>2023</v>
      </c>
      <c r="D85804" s="42" t="s">
        <v>42299</v>
      </c>
      <c r="E85804" s="42" t="s">
        <v>3226</v>
      </c>
      <c r="F85804" s="42" t="s">
        <v>90440</v>
      </c>
      <c r="G85804" s="42" t="s">
        <v>123136</v>
      </c>
      <c r="H85804" s="42" t="s">
        <v>90425</v>
      </c>
      <c r="I85804" s="42" t="s">
        <v>90426</v>
      </c>
    </row>
    <row r="85805" spans="1:9" ht="85.75" x14ac:dyDescent="0.4">
      <c r="A85805" s="42" t="s">
        <v>42256</v>
      </c>
      <c r="B85805" s="30" t="s">
        <v>42257</v>
      </c>
      <c r="C85805" s="30">
        <v>2023</v>
      </c>
      <c r="D85805" s="42" t="s">
        <v>42279</v>
      </c>
      <c r="E85805" s="42" t="s">
        <v>3226</v>
      </c>
      <c r="F85805" s="42" t="s">
        <v>47</v>
      </c>
      <c r="G85805" s="42" t="s">
        <v>123137</v>
      </c>
      <c r="H85805" s="42" t="s">
        <v>4296</v>
      </c>
      <c r="I85805" s="42" t="s">
        <v>90414</v>
      </c>
    </row>
    <row r="85806" spans="1:9" ht="171.45" x14ac:dyDescent="0.4">
      <c r="A85806" s="42" t="s">
        <v>42256</v>
      </c>
      <c r="B85806" s="30" t="s">
        <v>42257</v>
      </c>
      <c r="C85806" s="30">
        <v>2023</v>
      </c>
      <c r="D85806" s="42" t="s">
        <v>42305</v>
      </c>
      <c r="E85806" s="42" t="s">
        <v>42278</v>
      </c>
      <c r="F85806" s="42" t="s">
        <v>90447</v>
      </c>
      <c r="G85806" s="42"/>
      <c r="H85806" s="42" t="s">
        <v>6284</v>
      </c>
      <c r="I85806" s="42" t="s">
        <v>90401</v>
      </c>
    </row>
    <row r="85807" spans="1:9" ht="205.75" x14ac:dyDescent="0.4">
      <c r="A85807" s="42" t="s">
        <v>42256</v>
      </c>
      <c r="B85807" s="30" t="s">
        <v>42257</v>
      </c>
      <c r="C85807" s="30">
        <v>2023</v>
      </c>
      <c r="D85807" s="42" t="s">
        <v>42325</v>
      </c>
      <c r="E85807" s="42" t="s">
        <v>3226</v>
      </c>
      <c r="F85807" s="42" t="s">
        <v>51</v>
      </c>
      <c r="G85807" s="42" t="s">
        <v>123138</v>
      </c>
      <c r="H85807" s="42" t="s">
        <v>36429</v>
      </c>
      <c r="I85807" s="42" t="s">
        <v>90419</v>
      </c>
    </row>
    <row r="85808" spans="1:9" ht="394.3" x14ac:dyDescent="0.4">
      <c r="A85808" s="42" t="s">
        <v>42256</v>
      </c>
      <c r="B85808" s="30" t="s">
        <v>42257</v>
      </c>
      <c r="C85808" s="30">
        <v>2023</v>
      </c>
      <c r="D85808" s="42" t="s">
        <v>42301</v>
      </c>
      <c r="E85808" s="42" t="s">
        <v>42278</v>
      </c>
      <c r="F85808" s="42" t="s">
        <v>90420</v>
      </c>
      <c r="G85808" s="42" t="s">
        <v>90421</v>
      </c>
      <c r="H85808" s="42" t="s">
        <v>90422</v>
      </c>
      <c r="I85808" s="42" t="s">
        <v>90423</v>
      </c>
    </row>
    <row r="85809" spans="1:9" ht="171.45" x14ac:dyDescent="0.4">
      <c r="A85809" s="42" t="s">
        <v>42256</v>
      </c>
      <c r="B85809" s="30" t="s">
        <v>42257</v>
      </c>
      <c r="C85809" s="30">
        <v>2023</v>
      </c>
      <c r="D85809" s="42" t="s">
        <v>42287</v>
      </c>
      <c r="E85809" s="42" t="s">
        <v>42278</v>
      </c>
      <c r="F85809" s="42" t="s">
        <v>90407</v>
      </c>
      <c r="G85809" s="42" t="s">
        <v>90408</v>
      </c>
      <c r="H85809" s="42" t="s">
        <v>8829</v>
      </c>
      <c r="I85809" s="42" t="s">
        <v>90409</v>
      </c>
    </row>
    <row r="85810" spans="1:9" ht="51.45" x14ac:dyDescent="0.4">
      <c r="A85810" s="42" t="s">
        <v>42256</v>
      </c>
      <c r="B85810" s="30" t="s">
        <v>42257</v>
      </c>
      <c r="C85810" s="30">
        <v>2023</v>
      </c>
      <c r="D85810" s="42" t="s">
        <v>42360</v>
      </c>
      <c r="E85810" s="42" t="s">
        <v>42278</v>
      </c>
      <c r="F85810" s="42" t="s">
        <v>42438</v>
      </c>
      <c r="G85810" s="42"/>
      <c r="H85810" s="42"/>
      <c r="I85810" s="42"/>
    </row>
    <row r="85811" spans="1:9" ht="188.6" x14ac:dyDescent="0.4">
      <c r="A85811" s="42" t="s">
        <v>42256</v>
      </c>
      <c r="B85811" s="30" t="s">
        <v>42257</v>
      </c>
      <c r="C85811" s="30">
        <v>2023</v>
      </c>
      <c r="D85811" s="42" t="s">
        <v>42355</v>
      </c>
      <c r="E85811" s="42" t="s">
        <v>42278</v>
      </c>
      <c r="F85811" s="42" t="s">
        <v>90427</v>
      </c>
      <c r="G85811" s="42" t="s">
        <v>90428</v>
      </c>
      <c r="H85811" s="42" t="s">
        <v>4600</v>
      </c>
      <c r="I85811" s="42" t="s">
        <v>90398</v>
      </c>
    </row>
    <row r="85812" spans="1:9" ht="68.599999999999994" x14ac:dyDescent="0.4">
      <c r="A85812" s="42" t="s">
        <v>42256</v>
      </c>
      <c r="B85812" s="30" t="s">
        <v>42257</v>
      </c>
      <c r="C85812" s="30">
        <v>2023</v>
      </c>
      <c r="D85812" s="42" t="s">
        <v>42307</v>
      </c>
      <c r="E85812" s="42" t="s">
        <v>42278</v>
      </c>
      <c r="F85812" s="42" t="s">
        <v>42696</v>
      </c>
      <c r="G85812" s="42"/>
      <c r="H85812" s="42"/>
      <c r="I85812" s="42"/>
    </row>
    <row r="85813" spans="1:9" ht="51.45" x14ac:dyDescent="0.4">
      <c r="A85813" s="42" t="s">
        <v>42256</v>
      </c>
      <c r="B85813" s="30" t="s">
        <v>42257</v>
      </c>
      <c r="C85813" s="30">
        <v>2023</v>
      </c>
      <c r="D85813" s="42" t="s">
        <v>42328</v>
      </c>
      <c r="E85813" s="42" t="s">
        <v>42278</v>
      </c>
      <c r="F85813" s="42" t="s">
        <v>43264</v>
      </c>
      <c r="G85813" s="42"/>
      <c r="H85813" s="42"/>
      <c r="I85813" s="42"/>
    </row>
    <row r="85814" spans="1:9" ht="240" x14ac:dyDescent="0.4">
      <c r="A85814" s="42" t="s">
        <v>42256</v>
      </c>
      <c r="B85814" s="30" t="s">
        <v>42257</v>
      </c>
      <c r="C85814" s="30">
        <v>2023</v>
      </c>
      <c r="D85814" s="42" t="s">
        <v>42334</v>
      </c>
      <c r="E85814" s="42" t="s">
        <v>42278</v>
      </c>
      <c r="F85814" s="42" t="s">
        <v>90402</v>
      </c>
      <c r="G85814" s="42" t="s">
        <v>90403</v>
      </c>
      <c r="H85814" s="42" t="s">
        <v>10774</v>
      </c>
      <c r="I85814" s="42" t="s">
        <v>90404</v>
      </c>
    </row>
    <row r="85815" spans="1:9" ht="85.75" x14ac:dyDescent="0.4">
      <c r="A85815" s="42" t="s">
        <v>42256</v>
      </c>
      <c r="B85815" s="30" t="s">
        <v>42257</v>
      </c>
      <c r="C85815" s="30">
        <v>2023</v>
      </c>
      <c r="D85815" s="42" t="s">
        <v>42359</v>
      </c>
      <c r="E85815" s="42" t="s">
        <v>3226</v>
      </c>
      <c r="F85815" s="42" t="s">
        <v>90438</v>
      </c>
      <c r="G85815" s="42" t="s">
        <v>90439</v>
      </c>
      <c r="H85815" s="42" t="s">
        <v>6284</v>
      </c>
      <c r="I85815" s="42" t="s">
        <v>90401</v>
      </c>
    </row>
    <row r="85816" spans="1:9" ht="137.15" x14ac:dyDescent="0.4">
      <c r="A85816" s="42" t="s">
        <v>42256</v>
      </c>
      <c r="B85816" s="30" t="s">
        <v>42257</v>
      </c>
      <c r="C85816" s="30">
        <v>2023</v>
      </c>
      <c r="D85816" s="42" t="s">
        <v>42323</v>
      </c>
      <c r="E85816" s="42" t="s">
        <v>42278</v>
      </c>
      <c r="F85816" s="42" t="s">
        <v>90415</v>
      </c>
      <c r="G85816" s="42" t="s">
        <v>90416</v>
      </c>
      <c r="H85816" s="42" t="s">
        <v>4600</v>
      </c>
      <c r="I85816" s="42" t="s">
        <v>90398</v>
      </c>
    </row>
    <row r="85817" spans="1:9" ht="188.6" x14ac:dyDescent="0.4">
      <c r="A85817" s="42" t="s">
        <v>42256</v>
      </c>
      <c r="B85817" s="30" t="s">
        <v>42257</v>
      </c>
      <c r="C85817" s="30">
        <v>2023</v>
      </c>
      <c r="D85817" s="42" t="s">
        <v>42315</v>
      </c>
      <c r="E85817" s="42" t="s">
        <v>3226</v>
      </c>
      <c r="F85817" s="42" t="s">
        <v>90399</v>
      </c>
      <c r="G85817" s="42"/>
      <c r="H85817" s="42" t="s">
        <v>48313</v>
      </c>
      <c r="I85817" s="42" t="s">
        <v>90400</v>
      </c>
    </row>
    <row r="85818" spans="1:9" ht="154.30000000000001" x14ac:dyDescent="0.4">
      <c r="A85818" s="42" t="s">
        <v>42256</v>
      </c>
      <c r="B85818" s="30" t="s">
        <v>42257</v>
      </c>
      <c r="C85818" s="30">
        <v>2023</v>
      </c>
      <c r="D85818" s="42" t="s">
        <v>42343</v>
      </c>
      <c r="E85818" s="42" t="s">
        <v>3226</v>
      </c>
      <c r="F85818" s="42" t="s">
        <v>90443</v>
      </c>
      <c r="G85818" s="42"/>
      <c r="H85818" s="42" t="s">
        <v>90444</v>
      </c>
      <c r="I85818" s="42" t="s">
        <v>90445</v>
      </c>
    </row>
    <row r="85819" spans="1:9" ht="102.9" x14ac:dyDescent="0.4">
      <c r="A85819" s="42" t="s">
        <v>42256</v>
      </c>
      <c r="B85819" s="30" t="s">
        <v>42257</v>
      </c>
      <c r="C85819" s="30">
        <v>2023</v>
      </c>
      <c r="D85819" s="42" t="s">
        <v>42303</v>
      </c>
      <c r="E85819" s="42" t="s">
        <v>42278</v>
      </c>
      <c r="F85819" s="42" t="s">
        <v>90394</v>
      </c>
      <c r="G85819" s="42"/>
      <c r="H85819" s="42" t="s">
        <v>5020</v>
      </c>
      <c r="I85819" s="42" t="s">
        <v>90395</v>
      </c>
    </row>
    <row r="85820" spans="1:9" ht="85.75" x14ac:dyDescent="0.4">
      <c r="A85820" s="42" t="s">
        <v>42256</v>
      </c>
      <c r="B85820" s="30" t="s">
        <v>42257</v>
      </c>
      <c r="C85820" s="30">
        <v>2023</v>
      </c>
      <c r="D85820" s="42" t="s">
        <v>42349</v>
      </c>
      <c r="E85820" s="42" t="s">
        <v>42278</v>
      </c>
      <c r="F85820" s="42" t="s">
        <v>42691</v>
      </c>
      <c r="G85820" s="42"/>
      <c r="H85820" s="42"/>
      <c r="I85820" s="42"/>
    </row>
    <row r="85821" spans="1:9" ht="257.14999999999998" x14ac:dyDescent="0.4">
      <c r="A85821" s="42" t="s">
        <v>42256</v>
      </c>
      <c r="B85821" s="30" t="s">
        <v>42257</v>
      </c>
      <c r="C85821" s="30">
        <v>2023</v>
      </c>
      <c r="D85821" s="42" t="s">
        <v>42353</v>
      </c>
      <c r="E85821" s="42" t="s">
        <v>42278</v>
      </c>
      <c r="F85821" s="42" t="s">
        <v>123139</v>
      </c>
      <c r="G85821" s="42" t="s">
        <v>123140</v>
      </c>
      <c r="H85821" s="42" t="s">
        <v>6284</v>
      </c>
      <c r="I85821" s="42" t="s">
        <v>90401</v>
      </c>
    </row>
    <row r="85822" spans="1:9" ht="51.45" x14ac:dyDescent="0.4">
      <c r="A85822" s="42" t="s">
        <v>42256</v>
      </c>
      <c r="B85822" s="30" t="s">
        <v>42257</v>
      </c>
      <c r="C85822" s="30">
        <v>2023</v>
      </c>
      <c r="D85822" s="42" t="s">
        <v>42357</v>
      </c>
      <c r="E85822" s="42" t="s">
        <v>42278</v>
      </c>
      <c r="F85822" s="42" t="s">
        <v>91705</v>
      </c>
      <c r="G85822" s="42"/>
      <c r="H85822" s="42"/>
      <c r="I85822" s="42"/>
    </row>
    <row r="85823" spans="1:9" ht="68.599999999999994" x14ac:dyDescent="0.4">
      <c r="A85823" s="42" t="s">
        <v>42256</v>
      </c>
      <c r="B85823" s="30" t="s">
        <v>42257</v>
      </c>
      <c r="C85823" s="30">
        <v>2023</v>
      </c>
      <c r="D85823" s="42" t="s">
        <v>42351</v>
      </c>
      <c r="E85823" s="42" t="s">
        <v>42278</v>
      </c>
      <c r="F85823" s="42" t="s">
        <v>90452</v>
      </c>
      <c r="G85823" s="42"/>
      <c r="H85823" s="42" t="s">
        <v>3313</v>
      </c>
      <c r="I85823" s="42" t="s">
        <v>90453</v>
      </c>
    </row>
    <row r="85824" spans="1:9" ht="102.9" x14ac:dyDescent="0.4">
      <c r="A85824" s="42" t="s">
        <v>42256</v>
      </c>
      <c r="B85824" s="30" t="s">
        <v>42257</v>
      </c>
      <c r="C85824" s="30">
        <v>2023</v>
      </c>
      <c r="D85824" s="42" t="s">
        <v>42363</v>
      </c>
      <c r="E85824" s="42" t="s">
        <v>42278</v>
      </c>
      <c r="F85824" s="42" t="s">
        <v>42698</v>
      </c>
      <c r="G85824" s="42"/>
      <c r="H85824" s="42"/>
      <c r="I85824" s="42"/>
    </row>
    <row r="85825" spans="1:9" ht="120" x14ac:dyDescent="0.4">
      <c r="A85825" s="42" t="s">
        <v>42256</v>
      </c>
      <c r="B85825" s="30" t="s">
        <v>42257</v>
      </c>
      <c r="C85825" s="30">
        <v>2023</v>
      </c>
      <c r="D85825" s="42" t="s">
        <v>42327</v>
      </c>
      <c r="E85825" s="42" t="s">
        <v>3226</v>
      </c>
      <c r="F85825" s="42" t="s">
        <v>42713</v>
      </c>
      <c r="G85825" s="42" t="s">
        <v>123141</v>
      </c>
      <c r="H85825" s="42" t="s">
        <v>90448</v>
      </c>
      <c r="I85825" s="42" t="s">
        <v>90449</v>
      </c>
    </row>
    <row r="85826" spans="1:9" ht="409.6" x14ac:dyDescent="0.4">
      <c r="A85826" s="42" t="s">
        <v>42256</v>
      </c>
      <c r="B85826" s="30" t="s">
        <v>42257</v>
      </c>
      <c r="C85826" s="30">
        <v>2023</v>
      </c>
      <c r="D85826" s="42" t="s">
        <v>42341</v>
      </c>
      <c r="E85826" s="42" t="s">
        <v>3226</v>
      </c>
      <c r="F85826" s="42" t="s">
        <v>123142</v>
      </c>
      <c r="G85826" s="42" t="s">
        <v>123143</v>
      </c>
      <c r="H85826" s="42" t="s">
        <v>90417</v>
      </c>
      <c r="I85826" s="42" t="s">
        <v>90418</v>
      </c>
    </row>
    <row r="85827" spans="1:9" ht="51.45" x14ac:dyDescent="0.4">
      <c r="A85827" s="42" t="s">
        <v>42256</v>
      </c>
      <c r="B85827" s="30" t="s">
        <v>42257</v>
      </c>
      <c r="C85827" s="30">
        <v>2023</v>
      </c>
      <c r="D85827" s="42" t="s">
        <v>42285</v>
      </c>
      <c r="E85827" s="42" t="s">
        <v>42278</v>
      </c>
      <c r="F85827" s="42" t="s">
        <v>42702</v>
      </c>
      <c r="G85827" s="42"/>
      <c r="H85827" s="42"/>
      <c r="I85827" s="42"/>
    </row>
    <row r="85828" spans="1:9" ht="68.599999999999994" x14ac:dyDescent="0.4">
      <c r="A85828" s="42" t="s">
        <v>42256</v>
      </c>
      <c r="B85828" s="30" t="s">
        <v>42257</v>
      </c>
      <c r="C85828" s="30">
        <v>2023</v>
      </c>
      <c r="D85828" s="42" t="s">
        <v>42362</v>
      </c>
      <c r="E85828" s="42" t="s">
        <v>42278</v>
      </c>
      <c r="F85828" s="42" t="s">
        <v>91656</v>
      </c>
      <c r="G85828" s="42"/>
      <c r="H85828" s="42"/>
      <c r="I85828" s="42"/>
    </row>
    <row r="85829" spans="1:9" ht="120" x14ac:dyDescent="0.4">
      <c r="A85829" s="42" t="s">
        <v>42256</v>
      </c>
      <c r="B85829" s="30" t="s">
        <v>42257</v>
      </c>
      <c r="C85829" s="30">
        <v>2023</v>
      </c>
      <c r="D85829" s="42" t="s">
        <v>42340</v>
      </c>
      <c r="E85829" s="42" t="s">
        <v>42278</v>
      </c>
      <c r="F85829" s="42" t="s">
        <v>90410</v>
      </c>
      <c r="G85829" s="42"/>
      <c r="H85829" s="42" t="s">
        <v>5020</v>
      </c>
      <c r="I85829" s="42" t="s">
        <v>90395</v>
      </c>
    </row>
    <row r="85830" spans="1:9" ht="85.75" x14ac:dyDescent="0.4">
      <c r="A85830" s="42" t="s">
        <v>42256</v>
      </c>
      <c r="B85830" s="30" t="s">
        <v>42257</v>
      </c>
      <c r="C85830" s="30">
        <v>2023</v>
      </c>
      <c r="D85830" s="42" t="s">
        <v>42283</v>
      </c>
      <c r="E85830" s="42" t="s">
        <v>3226</v>
      </c>
      <c r="F85830" s="42" t="s">
        <v>99</v>
      </c>
      <c r="G85830" s="42" t="s">
        <v>123144</v>
      </c>
      <c r="H85830" s="42" t="s">
        <v>90436</v>
      </c>
      <c r="I85830" s="42" t="s">
        <v>90437</v>
      </c>
    </row>
    <row r="85831" spans="1:9" ht="291.45" x14ac:dyDescent="0.4">
      <c r="A85831" s="42" t="s">
        <v>42256</v>
      </c>
      <c r="B85831" s="30" t="s">
        <v>42257</v>
      </c>
      <c r="C85831" s="30">
        <v>2023</v>
      </c>
      <c r="D85831" s="42" t="s">
        <v>42338</v>
      </c>
      <c r="E85831" s="42" t="s">
        <v>42278</v>
      </c>
      <c r="F85831" s="42" t="s">
        <v>90390</v>
      </c>
      <c r="G85831" s="42" t="s">
        <v>90391</v>
      </c>
      <c r="H85831" s="42" t="s">
        <v>90392</v>
      </c>
      <c r="I85831" s="42" t="s">
        <v>90393</v>
      </c>
    </row>
    <row r="85832" spans="1:9" ht="188.6" x14ac:dyDescent="0.4">
      <c r="A85832" s="42" t="s">
        <v>42256</v>
      </c>
      <c r="B85832" s="30" t="s">
        <v>42257</v>
      </c>
      <c r="C85832" s="30">
        <v>2023</v>
      </c>
      <c r="D85832" s="42" t="s">
        <v>42311</v>
      </c>
      <c r="E85832" s="42" t="s">
        <v>3226</v>
      </c>
      <c r="F85832" s="42" t="s">
        <v>90396</v>
      </c>
      <c r="G85832" s="42" t="s">
        <v>90397</v>
      </c>
      <c r="H85832" s="42" t="s">
        <v>4600</v>
      </c>
      <c r="I85832" s="42" t="s">
        <v>90398</v>
      </c>
    </row>
    <row r="85833" spans="1:9" ht="409.6" x14ac:dyDescent="0.4">
      <c r="A85833" s="42" t="s">
        <v>42256</v>
      </c>
      <c r="B85833" s="30" t="s">
        <v>42257</v>
      </c>
      <c r="C85833" s="30">
        <v>2023</v>
      </c>
      <c r="D85833" s="42" t="s">
        <v>42345</v>
      </c>
      <c r="E85833" s="42" t="s">
        <v>42278</v>
      </c>
      <c r="F85833" s="42" t="s">
        <v>90424</v>
      </c>
      <c r="G85833" s="42" t="s">
        <v>123145</v>
      </c>
      <c r="H85833" s="42" t="s">
        <v>90425</v>
      </c>
      <c r="I85833" s="42" t="s">
        <v>90426</v>
      </c>
    </row>
    <row r="85834" spans="1:9" ht="205.75" x14ac:dyDescent="0.4">
      <c r="A85834" s="42" t="s">
        <v>42256</v>
      </c>
      <c r="B85834" s="30" t="s">
        <v>42257</v>
      </c>
      <c r="C85834" s="30">
        <v>2023</v>
      </c>
      <c r="D85834" s="42" t="s">
        <v>42317</v>
      </c>
      <c r="E85834" s="42" t="s">
        <v>42278</v>
      </c>
      <c r="F85834" s="42" t="s">
        <v>90446</v>
      </c>
      <c r="G85834" s="42" t="s">
        <v>123146</v>
      </c>
      <c r="H85834" s="42" t="s">
        <v>8829</v>
      </c>
      <c r="I85834" s="42" t="s">
        <v>90409</v>
      </c>
    </row>
    <row r="85835" spans="1:9" ht="222.9" x14ac:dyDescent="0.4">
      <c r="A85835" s="42" t="s">
        <v>42256</v>
      </c>
      <c r="B85835" s="30" t="s">
        <v>42257</v>
      </c>
      <c r="C85835" s="30">
        <v>2023</v>
      </c>
      <c r="D85835" s="42" t="s">
        <v>42297</v>
      </c>
      <c r="E85835" s="42" t="s">
        <v>42278</v>
      </c>
      <c r="F85835" s="42" t="s">
        <v>90433</v>
      </c>
      <c r="G85835" s="42" t="s">
        <v>123147</v>
      </c>
      <c r="H85835" s="42" t="s">
        <v>90434</v>
      </c>
      <c r="I85835" s="42" t="s">
        <v>90435</v>
      </c>
    </row>
    <row r="85836" spans="1:9" ht="51.45" x14ac:dyDescent="0.4">
      <c r="A85836" s="42" t="s">
        <v>42256</v>
      </c>
      <c r="B85836" s="30" t="s">
        <v>42257</v>
      </c>
      <c r="C85836" s="30">
        <v>2023</v>
      </c>
      <c r="D85836" s="42" t="s">
        <v>42330</v>
      </c>
      <c r="E85836" s="42" t="s">
        <v>42278</v>
      </c>
      <c r="F85836" s="42" t="s">
        <v>42498</v>
      </c>
      <c r="G85836" s="42"/>
      <c r="H85836" s="42"/>
      <c r="I85836" s="42"/>
    </row>
    <row r="85837" spans="1:9" ht="68.599999999999994" x14ac:dyDescent="0.4">
      <c r="A85837" s="42" t="s">
        <v>42256</v>
      </c>
      <c r="B85837" s="30" t="s">
        <v>42257</v>
      </c>
      <c r="C85837" s="30">
        <v>2023</v>
      </c>
      <c r="D85837" s="42" t="s">
        <v>42295</v>
      </c>
      <c r="E85837" s="42" t="s">
        <v>42278</v>
      </c>
      <c r="F85837" s="42" t="s">
        <v>42686</v>
      </c>
      <c r="G85837" s="42"/>
      <c r="H85837" s="42"/>
      <c r="I85837" s="42"/>
    </row>
    <row r="85838" spans="1:9" ht="137.15" x14ac:dyDescent="0.4">
      <c r="A85838" s="42" t="s">
        <v>42258</v>
      </c>
      <c r="B85838" s="30" t="s">
        <v>42259</v>
      </c>
      <c r="C85838" s="30">
        <v>2023</v>
      </c>
      <c r="D85838" s="42" t="s">
        <v>42289</v>
      </c>
      <c r="E85838" s="42" t="s">
        <v>3226</v>
      </c>
      <c r="F85838" s="42" t="s">
        <v>10</v>
      </c>
      <c r="G85838" s="42" t="s">
        <v>90474</v>
      </c>
      <c r="H85838" s="42" t="s">
        <v>5007</v>
      </c>
      <c r="I85838" s="42" t="s">
        <v>90470</v>
      </c>
    </row>
    <row r="85839" spans="1:9" ht="274.3" x14ac:dyDescent="0.4">
      <c r="A85839" s="42" t="s">
        <v>42258</v>
      </c>
      <c r="B85839" s="30" t="s">
        <v>42259</v>
      </c>
      <c r="C85839" s="30">
        <v>2023</v>
      </c>
      <c r="D85839" s="42" t="s">
        <v>42313</v>
      </c>
      <c r="E85839" s="42" t="s">
        <v>42278</v>
      </c>
      <c r="F85839" s="42" t="s">
        <v>90477</v>
      </c>
      <c r="G85839" s="42" t="s">
        <v>90478</v>
      </c>
      <c r="H85839" s="42" t="s">
        <v>5007</v>
      </c>
      <c r="I85839" s="42" t="s">
        <v>90470</v>
      </c>
    </row>
    <row r="85840" spans="1:9" ht="342.9" x14ac:dyDescent="0.4">
      <c r="A85840" s="42" t="s">
        <v>42258</v>
      </c>
      <c r="B85840" s="30" t="s">
        <v>42259</v>
      </c>
      <c r="C85840" s="30">
        <v>2023</v>
      </c>
      <c r="D85840" s="42" t="s">
        <v>42347</v>
      </c>
      <c r="E85840" s="42" t="s">
        <v>42278</v>
      </c>
      <c r="F85840" s="42" t="s">
        <v>90460</v>
      </c>
      <c r="G85840" s="42" t="s">
        <v>123148</v>
      </c>
      <c r="H85840" s="42" t="s">
        <v>41147</v>
      </c>
      <c r="I85840" s="42" t="s">
        <v>90461</v>
      </c>
    </row>
    <row r="85841" spans="1:9" ht="308.60000000000002" x14ac:dyDescent="0.4">
      <c r="A85841" s="42" t="s">
        <v>42258</v>
      </c>
      <c r="B85841" s="30" t="s">
        <v>42259</v>
      </c>
      <c r="C85841" s="30">
        <v>2023</v>
      </c>
      <c r="D85841" s="42" t="s">
        <v>42336</v>
      </c>
      <c r="E85841" s="42" t="s">
        <v>42278</v>
      </c>
      <c r="F85841" s="42" t="s">
        <v>90500</v>
      </c>
      <c r="G85841" s="42" t="s">
        <v>90501</v>
      </c>
      <c r="H85841" s="42" t="s">
        <v>90457</v>
      </c>
      <c r="I85841" s="42" t="s">
        <v>90458</v>
      </c>
    </row>
    <row r="85842" spans="1:9" ht="85.75" x14ac:dyDescent="0.4">
      <c r="A85842" s="42" t="s">
        <v>42258</v>
      </c>
      <c r="B85842" s="30" t="s">
        <v>42259</v>
      </c>
      <c r="C85842" s="30">
        <v>2023</v>
      </c>
      <c r="D85842" s="42" t="s">
        <v>42309</v>
      </c>
      <c r="E85842" s="42" t="s">
        <v>42278</v>
      </c>
      <c r="F85842" s="42" t="s">
        <v>42699</v>
      </c>
      <c r="G85842" s="42"/>
      <c r="H85842" s="42"/>
      <c r="I85842" s="42"/>
    </row>
    <row r="85843" spans="1:9" ht="409.6" x14ac:dyDescent="0.4">
      <c r="A85843" s="42" t="s">
        <v>42258</v>
      </c>
      <c r="B85843" s="30" t="s">
        <v>42259</v>
      </c>
      <c r="C85843" s="30">
        <v>2023</v>
      </c>
      <c r="D85843" s="42" t="s">
        <v>42319</v>
      </c>
      <c r="E85843" s="42" t="s">
        <v>42278</v>
      </c>
      <c r="F85843" s="42" t="s">
        <v>90473</v>
      </c>
      <c r="G85843" s="42" t="s">
        <v>123149</v>
      </c>
      <c r="H85843" s="42" t="s">
        <v>90457</v>
      </c>
      <c r="I85843" s="42" t="s">
        <v>90458</v>
      </c>
    </row>
    <row r="85844" spans="1:9" ht="68.599999999999994" x14ac:dyDescent="0.4">
      <c r="A85844" s="42" t="s">
        <v>42258</v>
      </c>
      <c r="B85844" s="30" t="s">
        <v>42259</v>
      </c>
      <c r="C85844" s="30">
        <v>2023</v>
      </c>
      <c r="D85844" s="42" t="s">
        <v>42281</v>
      </c>
      <c r="E85844" s="42" t="s">
        <v>42278</v>
      </c>
      <c r="F85844" s="42" t="s">
        <v>42700</v>
      </c>
      <c r="G85844" s="42"/>
      <c r="H85844" s="42"/>
      <c r="I85844" s="42"/>
    </row>
    <row r="85845" spans="1:9" ht="240" x14ac:dyDescent="0.4">
      <c r="A85845" s="42" t="s">
        <v>42258</v>
      </c>
      <c r="B85845" s="30" t="s">
        <v>42259</v>
      </c>
      <c r="C85845" s="30">
        <v>2023</v>
      </c>
      <c r="D85845" s="42" t="s">
        <v>42291</v>
      </c>
      <c r="E85845" s="42" t="s">
        <v>42278</v>
      </c>
      <c r="F85845" s="42" t="s">
        <v>90476</v>
      </c>
      <c r="G85845" s="42" t="s">
        <v>123150</v>
      </c>
      <c r="H85845" s="42" t="s">
        <v>90457</v>
      </c>
      <c r="I85845" s="42" t="s">
        <v>90458</v>
      </c>
    </row>
    <row r="85846" spans="1:9" ht="120" x14ac:dyDescent="0.4">
      <c r="A85846" s="42" t="s">
        <v>42258</v>
      </c>
      <c r="B85846" s="30" t="s">
        <v>42259</v>
      </c>
      <c r="C85846" s="30">
        <v>2023</v>
      </c>
      <c r="D85846" s="42" t="s">
        <v>42293</v>
      </c>
      <c r="E85846" s="42" t="s">
        <v>42278</v>
      </c>
      <c r="F85846" s="42" t="s">
        <v>42463</v>
      </c>
      <c r="G85846" s="42"/>
      <c r="H85846" s="42"/>
      <c r="I85846" s="42"/>
    </row>
    <row r="85847" spans="1:9" ht="308.60000000000002" x14ac:dyDescent="0.4">
      <c r="A85847" s="42" t="s">
        <v>42258</v>
      </c>
      <c r="B85847" s="30" t="s">
        <v>42259</v>
      </c>
      <c r="C85847" s="30">
        <v>2023</v>
      </c>
      <c r="D85847" s="42" t="s">
        <v>42321</v>
      </c>
      <c r="E85847" s="42" t="s">
        <v>42278</v>
      </c>
      <c r="F85847" s="42" t="s">
        <v>90462</v>
      </c>
      <c r="G85847" s="42"/>
      <c r="H85847" s="42" t="s">
        <v>90457</v>
      </c>
      <c r="I85847" s="42" t="s">
        <v>90458</v>
      </c>
    </row>
    <row r="85848" spans="1:9" ht="120" x14ac:dyDescent="0.4">
      <c r="A85848" s="42" t="s">
        <v>42258</v>
      </c>
      <c r="B85848" s="30" t="s">
        <v>42259</v>
      </c>
      <c r="C85848" s="30">
        <v>2023</v>
      </c>
      <c r="D85848" s="42" t="s">
        <v>42332</v>
      </c>
      <c r="E85848" s="42" t="s">
        <v>42278</v>
      </c>
      <c r="F85848" s="42" t="s">
        <v>42687</v>
      </c>
      <c r="G85848" s="42"/>
      <c r="H85848" s="42"/>
      <c r="I85848" s="42"/>
    </row>
    <row r="85849" spans="1:9" ht="409.6" x14ac:dyDescent="0.4">
      <c r="A85849" s="42" t="s">
        <v>42258</v>
      </c>
      <c r="B85849" s="30" t="s">
        <v>42259</v>
      </c>
      <c r="C85849" s="30">
        <v>2023</v>
      </c>
      <c r="D85849" s="42" t="s">
        <v>42365</v>
      </c>
      <c r="E85849" s="42" t="s">
        <v>3226</v>
      </c>
      <c r="F85849" s="42" t="s">
        <v>90463</v>
      </c>
      <c r="G85849" s="42" t="s">
        <v>90456</v>
      </c>
      <c r="H85849" s="42" t="s">
        <v>90457</v>
      </c>
      <c r="I85849" s="42" t="s">
        <v>90458</v>
      </c>
    </row>
    <row r="85850" spans="1:9" ht="409.6" x14ac:dyDescent="0.4">
      <c r="A85850" s="42" t="s">
        <v>42258</v>
      </c>
      <c r="B85850" s="30" t="s">
        <v>42259</v>
      </c>
      <c r="C85850" s="30">
        <v>2023</v>
      </c>
      <c r="D85850" s="42" t="s">
        <v>42299</v>
      </c>
      <c r="E85850" s="42" t="s">
        <v>3226</v>
      </c>
      <c r="F85850" s="42" t="s">
        <v>90497</v>
      </c>
      <c r="G85850" s="42" t="s">
        <v>123151</v>
      </c>
      <c r="H85850" s="42" t="s">
        <v>90457</v>
      </c>
      <c r="I85850" s="42" t="s">
        <v>90458</v>
      </c>
    </row>
    <row r="85851" spans="1:9" ht="137.15" x14ac:dyDescent="0.4">
      <c r="A85851" s="42" t="s">
        <v>42258</v>
      </c>
      <c r="B85851" s="30" t="s">
        <v>42259</v>
      </c>
      <c r="C85851" s="30">
        <v>2023</v>
      </c>
      <c r="D85851" s="42" t="s">
        <v>42279</v>
      </c>
      <c r="E85851" s="42" t="s">
        <v>3226</v>
      </c>
      <c r="F85851" s="42" t="s">
        <v>47</v>
      </c>
      <c r="G85851" s="42" t="s">
        <v>90469</v>
      </c>
      <c r="H85851" s="42" t="s">
        <v>5007</v>
      </c>
      <c r="I85851" s="42" t="s">
        <v>90470</v>
      </c>
    </row>
    <row r="85852" spans="1:9" ht="291.45" x14ac:dyDescent="0.4">
      <c r="A85852" s="42" t="s">
        <v>42258</v>
      </c>
      <c r="B85852" s="30" t="s">
        <v>42259</v>
      </c>
      <c r="C85852" s="30">
        <v>2023</v>
      </c>
      <c r="D85852" s="42" t="s">
        <v>42305</v>
      </c>
      <c r="E85852" s="42" t="s">
        <v>42278</v>
      </c>
      <c r="F85852" s="42" t="s">
        <v>90479</v>
      </c>
      <c r="G85852" s="42"/>
      <c r="H85852" s="42" t="s">
        <v>90457</v>
      </c>
      <c r="I85852" s="42" t="s">
        <v>90458</v>
      </c>
    </row>
    <row r="85853" spans="1:9" ht="188.6" x14ac:dyDescent="0.4">
      <c r="A85853" s="42" t="s">
        <v>42258</v>
      </c>
      <c r="B85853" s="30" t="s">
        <v>42259</v>
      </c>
      <c r="C85853" s="30">
        <v>2023</v>
      </c>
      <c r="D85853" s="42" t="s">
        <v>42325</v>
      </c>
      <c r="E85853" s="42" t="s">
        <v>3226</v>
      </c>
      <c r="F85853" s="42" t="s">
        <v>51</v>
      </c>
      <c r="G85853" s="42" t="s">
        <v>90485</v>
      </c>
      <c r="H85853" s="42" t="s">
        <v>41147</v>
      </c>
      <c r="I85853" s="42" t="s">
        <v>90461</v>
      </c>
    </row>
    <row r="85854" spans="1:9" ht="154.30000000000001" x14ac:dyDescent="0.4">
      <c r="A85854" s="42" t="s">
        <v>42258</v>
      </c>
      <c r="B85854" s="30" t="s">
        <v>42259</v>
      </c>
      <c r="C85854" s="30">
        <v>2023</v>
      </c>
      <c r="D85854" s="42" t="s">
        <v>42301</v>
      </c>
      <c r="E85854" s="42" t="s">
        <v>42278</v>
      </c>
      <c r="F85854" s="42" t="s">
        <v>90498</v>
      </c>
      <c r="G85854" s="42" t="s">
        <v>123152</v>
      </c>
      <c r="H85854" s="42" t="s">
        <v>90457</v>
      </c>
      <c r="I85854" s="42" t="s">
        <v>90458</v>
      </c>
    </row>
    <row r="85855" spans="1:9" ht="205.75" x14ac:dyDescent="0.4">
      <c r="A85855" s="42" t="s">
        <v>42258</v>
      </c>
      <c r="B85855" s="30" t="s">
        <v>42259</v>
      </c>
      <c r="C85855" s="30">
        <v>2023</v>
      </c>
      <c r="D85855" s="42" t="s">
        <v>42287</v>
      </c>
      <c r="E85855" s="42" t="s">
        <v>42278</v>
      </c>
      <c r="F85855" s="42" t="s">
        <v>90459</v>
      </c>
      <c r="G85855" s="42" t="s">
        <v>123153</v>
      </c>
      <c r="H85855" s="42" t="s">
        <v>90457</v>
      </c>
      <c r="I85855" s="42" t="s">
        <v>90458</v>
      </c>
    </row>
    <row r="85856" spans="1:9" ht="51.45" x14ac:dyDescent="0.4">
      <c r="A85856" s="42" t="s">
        <v>42258</v>
      </c>
      <c r="B85856" s="30" t="s">
        <v>42259</v>
      </c>
      <c r="C85856" s="30">
        <v>2023</v>
      </c>
      <c r="D85856" s="42" t="s">
        <v>42360</v>
      </c>
      <c r="E85856" s="42" t="s">
        <v>42278</v>
      </c>
      <c r="F85856" s="42" t="s">
        <v>42438</v>
      </c>
      <c r="G85856" s="42"/>
      <c r="H85856" s="42"/>
      <c r="I85856" s="42"/>
    </row>
    <row r="85857" spans="1:9" ht="188.6" x14ac:dyDescent="0.4">
      <c r="A85857" s="42" t="s">
        <v>42258</v>
      </c>
      <c r="B85857" s="30" t="s">
        <v>42259</v>
      </c>
      <c r="C85857" s="30">
        <v>2023</v>
      </c>
      <c r="D85857" s="42" t="s">
        <v>42355</v>
      </c>
      <c r="E85857" s="42" t="s">
        <v>42278</v>
      </c>
      <c r="F85857" s="42" t="s">
        <v>90464</v>
      </c>
      <c r="G85857" s="42" t="s">
        <v>90465</v>
      </c>
      <c r="H85857" s="42" t="s">
        <v>41147</v>
      </c>
      <c r="I85857" s="42" t="s">
        <v>90461</v>
      </c>
    </row>
    <row r="85858" spans="1:9" ht="68.599999999999994" x14ac:dyDescent="0.4">
      <c r="A85858" s="42" t="s">
        <v>42258</v>
      </c>
      <c r="B85858" s="30" t="s">
        <v>42259</v>
      </c>
      <c r="C85858" s="30">
        <v>2023</v>
      </c>
      <c r="D85858" s="42" t="s">
        <v>42307</v>
      </c>
      <c r="E85858" s="42" t="s">
        <v>42278</v>
      </c>
      <c r="F85858" s="42" t="s">
        <v>42696</v>
      </c>
      <c r="G85858" s="42"/>
      <c r="H85858" s="42"/>
      <c r="I85858" s="42"/>
    </row>
    <row r="85859" spans="1:9" ht="51.45" x14ac:dyDescent="0.4">
      <c r="A85859" s="42" t="s">
        <v>42258</v>
      </c>
      <c r="B85859" s="30" t="s">
        <v>42259</v>
      </c>
      <c r="C85859" s="30">
        <v>2023</v>
      </c>
      <c r="D85859" s="42" t="s">
        <v>42328</v>
      </c>
      <c r="E85859" s="42" t="s">
        <v>42278</v>
      </c>
      <c r="F85859" s="42" t="s">
        <v>42439</v>
      </c>
      <c r="G85859" s="42"/>
      <c r="H85859" s="42"/>
      <c r="I85859" s="42"/>
    </row>
    <row r="85860" spans="1:9" ht="188.6" x14ac:dyDescent="0.4">
      <c r="A85860" s="42" t="s">
        <v>42258</v>
      </c>
      <c r="B85860" s="30" t="s">
        <v>42259</v>
      </c>
      <c r="C85860" s="30">
        <v>2023</v>
      </c>
      <c r="D85860" s="42" t="s">
        <v>42334</v>
      </c>
      <c r="E85860" s="42" t="s">
        <v>42278</v>
      </c>
      <c r="F85860" s="42" t="s">
        <v>90502</v>
      </c>
      <c r="G85860" s="42" t="s">
        <v>90503</v>
      </c>
      <c r="H85860" s="42" t="s">
        <v>41147</v>
      </c>
      <c r="I85860" s="42" t="s">
        <v>90461</v>
      </c>
    </row>
    <row r="85861" spans="1:9" ht="137.15" x14ac:dyDescent="0.4">
      <c r="A85861" s="42" t="s">
        <v>42258</v>
      </c>
      <c r="B85861" s="30" t="s">
        <v>42259</v>
      </c>
      <c r="C85861" s="30">
        <v>2023</v>
      </c>
      <c r="D85861" s="42" t="s">
        <v>42359</v>
      </c>
      <c r="E85861" s="42" t="s">
        <v>3226</v>
      </c>
      <c r="F85861" s="42" t="s">
        <v>90504</v>
      </c>
      <c r="G85861" s="42"/>
      <c r="H85861" s="42" t="s">
        <v>90457</v>
      </c>
      <c r="I85861" s="42" t="s">
        <v>90458</v>
      </c>
    </row>
    <row r="85862" spans="1:9" ht="85.75" x14ac:dyDescent="0.4">
      <c r="A85862" s="42" t="s">
        <v>42258</v>
      </c>
      <c r="B85862" s="30" t="s">
        <v>42259</v>
      </c>
      <c r="C85862" s="30">
        <v>2023</v>
      </c>
      <c r="D85862" s="42" t="s">
        <v>42323</v>
      </c>
      <c r="E85862" s="42" t="s">
        <v>42278</v>
      </c>
      <c r="F85862" s="42" t="s">
        <v>42693</v>
      </c>
      <c r="G85862" s="42"/>
      <c r="H85862" s="42"/>
      <c r="I85862" s="42"/>
    </row>
    <row r="85863" spans="1:9" ht="137.15" x14ac:dyDescent="0.4">
      <c r="A85863" s="42" t="s">
        <v>42258</v>
      </c>
      <c r="B85863" s="30" t="s">
        <v>42259</v>
      </c>
      <c r="C85863" s="30">
        <v>2023</v>
      </c>
      <c r="D85863" s="42" t="s">
        <v>42315</v>
      </c>
      <c r="E85863" s="42" t="s">
        <v>3226</v>
      </c>
      <c r="F85863" s="42" t="s">
        <v>90494</v>
      </c>
      <c r="G85863" s="42"/>
      <c r="H85863" s="42" t="s">
        <v>90457</v>
      </c>
      <c r="I85863" s="42" t="s">
        <v>90458</v>
      </c>
    </row>
    <row r="85864" spans="1:9" ht="205.75" x14ac:dyDescent="0.4">
      <c r="A85864" s="42" t="s">
        <v>42258</v>
      </c>
      <c r="B85864" s="30" t="s">
        <v>42259</v>
      </c>
      <c r="C85864" s="30">
        <v>2023</v>
      </c>
      <c r="D85864" s="42" t="s">
        <v>42343</v>
      </c>
      <c r="E85864" s="42" t="s">
        <v>3226</v>
      </c>
      <c r="F85864" s="42" t="s">
        <v>90486</v>
      </c>
      <c r="G85864" s="42"/>
      <c r="H85864" s="42" t="s">
        <v>90487</v>
      </c>
      <c r="I85864" s="42" t="s">
        <v>90488</v>
      </c>
    </row>
    <row r="85865" spans="1:9" ht="68.599999999999994" x14ac:dyDescent="0.4">
      <c r="A85865" s="42" t="s">
        <v>42258</v>
      </c>
      <c r="B85865" s="30" t="s">
        <v>42259</v>
      </c>
      <c r="C85865" s="30">
        <v>2023</v>
      </c>
      <c r="D85865" s="42" t="s">
        <v>42303</v>
      </c>
      <c r="E85865" s="42" t="s">
        <v>42278</v>
      </c>
      <c r="F85865" s="42" t="s">
        <v>42493</v>
      </c>
      <c r="G85865" s="42"/>
      <c r="H85865" s="42"/>
      <c r="I85865" s="42"/>
    </row>
    <row r="85866" spans="1:9" ht="85.75" x14ac:dyDescent="0.4">
      <c r="A85866" s="42" t="s">
        <v>42258</v>
      </c>
      <c r="B85866" s="30" t="s">
        <v>42259</v>
      </c>
      <c r="C85866" s="30">
        <v>2023</v>
      </c>
      <c r="D85866" s="42" t="s">
        <v>42349</v>
      </c>
      <c r="E85866" s="42" t="s">
        <v>42278</v>
      </c>
      <c r="F85866" s="42" t="s">
        <v>42691</v>
      </c>
      <c r="G85866" s="42"/>
      <c r="H85866" s="42"/>
      <c r="I85866" s="42"/>
    </row>
    <row r="85867" spans="1:9" ht="325.75" x14ac:dyDescent="0.4">
      <c r="A85867" s="42" t="s">
        <v>42258</v>
      </c>
      <c r="B85867" s="30" t="s">
        <v>42259</v>
      </c>
      <c r="C85867" s="30">
        <v>2023</v>
      </c>
      <c r="D85867" s="42" t="s">
        <v>42353</v>
      </c>
      <c r="E85867" s="42" t="s">
        <v>42278</v>
      </c>
      <c r="F85867" s="42" t="s">
        <v>123154</v>
      </c>
      <c r="G85867" s="42" t="s">
        <v>90466</v>
      </c>
      <c r="H85867" s="42" t="s">
        <v>90467</v>
      </c>
      <c r="I85867" s="42" t="s">
        <v>90468</v>
      </c>
    </row>
    <row r="85868" spans="1:9" ht="51.45" x14ac:dyDescent="0.4">
      <c r="A85868" s="42" t="s">
        <v>42258</v>
      </c>
      <c r="B85868" s="30" t="s">
        <v>42259</v>
      </c>
      <c r="C85868" s="30">
        <v>2023</v>
      </c>
      <c r="D85868" s="42" t="s">
        <v>42357</v>
      </c>
      <c r="E85868" s="42" t="s">
        <v>42278</v>
      </c>
      <c r="F85868" s="42" t="s">
        <v>91705</v>
      </c>
      <c r="G85868" s="42"/>
      <c r="H85868" s="42"/>
      <c r="I85868" s="42"/>
    </row>
    <row r="85869" spans="1:9" ht="68.599999999999994" x14ac:dyDescent="0.4">
      <c r="A85869" s="42" t="s">
        <v>42258</v>
      </c>
      <c r="B85869" s="30" t="s">
        <v>42259</v>
      </c>
      <c r="C85869" s="30">
        <v>2023</v>
      </c>
      <c r="D85869" s="42" t="s">
        <v>42351</v>
      </c>
      <c r="E85869" s="42" t="s">
        <v>42278</v>
      </c>
      <c r="F85869" s="42" t="s">
        <v>90480</v>
      </c>
      <c r="G85869" s="42"/>
      <c r="H85869" s="42" t="s">
        <v>8661</v>
      </c>
      <c r="I85869" s="42" t="s">
        <v>90481</v>
      </c>
    </row>
    <row r="85870" spans="1:9" ht="171.45" x14ac:dyDescent="0.4">
      <c r="A85870" s="42" t="s">
        <v>42258</v>
      </c>
      <c r="B85870" s="30" t="s">
        <v>42259</v>
      </c>
      <c r="C85870" s="30">
        <v>2023</v>
      </c>
      <c r="D85870" s="42" t="s">
        <v>42363</v>
      </c>
      <c r="E85870" s="42" t="s">
        <v>42278</v>
      </c>
      <c r="F85870" s="42" t="s">
        <v>90475</v>
      </c>
      <c r="G85870" s="42"/>
      <c r="H85870" s="42" t="s">
        <v>90457</v>
      </c>
      <c r="I85870" s="42" t="s">
        <v>90458</v>
      </c>
    </row>
    <row r="85871" spans="1:9" ht="257.14999999999998" x14ac:dyDescent="0.4">
      <c r="A85871" s="42" t="s">
        <v>42258</v>
      </c>
      <c r="B85871" s="30" t="s">
        <v>42259</v>
      </c>
      <c r="C85871" s="30">
        <v>2023</v>
      </c>
      <c r="D85871" s="42" t="s">
        <v>42327</v>
      </c>
      <c r="E85871" s="42" t="s">
        <v>3226</v>
      </c>
      <c r="F85871" s="42" t="s">
        <v>91610</v>
      </c>
      <c r="G85871" s="42" t="s">
        <v>123155</v>
      </c>
      <c r="H85871" s="42" t="s">
        <v>5007</v>
      </c>
      <c r="I85871" s="42" t="s">
        <v>90470</v>
      </c>
    </row>
    <row r="85872" spans="1:9" ht="240" x14ac:dyDescent="0.4">
      <c r="A85872" s="42" t="s">
        <v>42258</v>
      </c>
      <c r="B85872" s="30" t="s">
        <v>42259</v>
      </c>
      <c r="C85872" s="30">
        <v>2023</v>
      </c>
      <c r="D85872" s="42" t="s">
        <v>42341</v>
      </c>
      <c r="E85872" s="42" t="s">
        <v>42278</v>
      </c>
      <c r="F85872" s="42" t="s">
        <v>90489</v>
      </c>
      <c r="G85872" s="42" t="s">
        <v>123156</v>
      </c>
      <c r="H85872" s="42" t="s">
        <v>90490</v>
      </c>
      <c r="I85872" s="42" t="s">
        <v>90491</v>
      </c>
    </row>
    <row r="85873" spans="1:9" ht="51.45" x14ac:dyDescent="0.4">
      <c r="A85873" s="42" t="s">
        <v>42258</v>
      </c>
      <c r="B85873" s="30" t="s">
        <v>42259</v>
      </c>
      <c r="C85873" s="30">
        <v>2023</v>
      </c>
      <c r="D85873" s="42" t="s">
        <v>42285</v>
      </c>
      <c r="E85873" s="42" t="s">
        <v>42278</v>
      </c>
      <c r="F85873" s="42" t="s">
        <v>42702</v>
      </c>
      <c r="G85873" s="42"/>
      <c r="H85873" s="42"/>
      <c r="I85873" s="42"/>
    </row>
    <row r="85874" spans="1:9" ht="154.30000000000001" x14ac:dyDescent="0.4">
      <c r="A85874" s="42" t="s">
        <v>42258</v>
      </c>
      <c r="B85874" s="30" t="s">
        <v>42259</v>
      </c>
      <c r="C85874" s="30">
        <v>2023</v>
      </c>
      <c r="D85874" s="42" t="s">
        <v>42362</v>
      </c>
      <c r="E85874" s="42" t="s">
        <v>42278</v>
      </c>
      <c r="F85874" s="42" t="s">
        <v>123157</v>
      </c>
      <c r="G85874" s="42" t="s">
        <v>123158</v>
      </c>
      <c r="H85874" s="42" t="s">
        <v>90457</v>
      </c>
      <c r="I85874" s="42" t="s">
        <v>90458</v>
      </c>
    </row>
    <row r="85875" spans="1:9" ht="137.15" x14ac:dyDescent="0.4">
      <c r="A85875" s="42" t="s">
        <v>42258</v>
      </c>
      <c r="B85875" s="30" t="s">
        <v>42259</v>
      </c>
      <c r="C85875" s="30">
        <v>2023</v>
      </c>
      <c r="D85875" s="42" t="s">
        <v>42340</v>
      </c>
      <c r="E85875" s="42" t="s">
        <v>42278</v>
      </c>
      <c r="F85875" s="42" t="s">
        <v>90471</v>
      </c>
      <c r="G85875" s="42"/>
      <c r="H85875" s="42" t="s">
        <v>53186</v>
      </c>
      <c r="I85875" s="42" t="s">
        <v>90472</v>
      </c>
    </row>
    <row r="85876" spans="1:9" ht="342.9" x14ac:dyDescent="0.4">
      <c r="A85876" s="42" t="s">
        <v>42258</v>
      </c>
      <c r="B85876" s="30" t="s">
        <v>42259</v>
      </c>
      <c r="C85876" s="30">
        <v>2023</v>
      </c>
      <c r="D85876" s="42" t="s">
        <v>42283</v>
      </c>
      <c r="E85876" s="42" t="s">
        <v>3226</v>
      </c>
      <c r="F85876" s="42" t="s">
        <v>99</v>
      </c>
      <c r="G85876" s="42" t="s">
        <v>123159</v>
      </c>
      <c r="H85876" s="42" t="s">
        <v>90495</v>
      </c>
      <c r="I85876" s="42" t="s">
        <v>90496</v>
      </c>
    </row>
    <row r="85877" spans="1:9" ht="409.6" x14ac:dyDescent="0.4">
      <c r="A85877" s="42" t="s">
        <v>42258</v>
      </c>
      <c r="B85877" s="30" t="s">
        <v>42259</v>
      </c>
      <c r="C85877" s="30">
        <v>2023</v>
      </c>
      <c r="D85877" s="42" t="s">
        <v>42338</v>
      </c>
      <c r="E85877" s="42" t="s">
        <v>3226</v>
      </c>
      <c r="F85877" s="42" t="s">
        <v>90505</v>
      </c>
      <c r="G85877" s="42" t="s">
        <v>90506</v>
      </c>
      <c r="H85877" s="42" t="s">
        <v>90457</v>
      </c>
      <c r="I85877" s="42" t="s">
        <v>90458</v>
      </c>
    </row>
    <row r="85878" spans="1:9" ht="205.75" x14ac:dyDescent="0.4">
      <c r="A85878" s="42" t="s">
        <v>42258</v>
      </c>
      <c r="B85878" s="30" t="s">
        <v>42259</v>
      </c>
      <c r="C85878" s="30">
        <v>2023</v>
      </c>
      <c r="D85878" s="42" t="s">
        <v>42311</v>
      </c>
      <c r="E85878" s="42" t="s">
        <v>3226</v>
      </c>
      <c r="F85878" s="42" t="s">
        <v>90492</v>
      </c>
      <c r="G85878" s="42" t="s">
        <v>90493</v>
      </c>
      <c r="H85878" s="42" t="s">
        <v>41147</v>
      </c>
      <c r="I85878" s="42" t="s">
        <v>90461</v>
      </c>
    </row>
    <row r="85879" spans="1:9" ht="409.6" x14ac:dyDescent="0.4">
      <c r="A85879" s="42" t="s">
        <v>42258</v>
      </c>
      <c r="B85879" s="30" t="s">
        <v>42259</v>
      </c>
      <c r="C85879" s="30">
        <v>2023</v>
      </c>
      <c r="D85879" s="42" t="s">
        <v>42345</v>
      </c>
      <c r="E85879" s="42" t="s">
        <v>3226</v>
      </c>
      <c r="F85879" s="42" t="s">
        <v>90455</v>
      </c>
      <c r="G85879" s="42" t="s">
        <v>90456</v>
      </c>
      <c r="H85879" s="42" t="s">
        <v>90457</v>
      </c>
      <c r="I85879" s="42" t="s">
        <v>90458</v>
      </c>
    </row>
    <row r="85880" spans="1:9" ht="68.599999999999994" x14ac:dyDescent="0.4">
      <c r="A85880" s="42" t="s">
        <v>42258</v>
      </c>
      <c r="B85880" s="30" t="s">
        <v>42259</v>
      </c>
      <c r="C85880" s="30">
        <v>2023</v>
      </c>
      <c r="D85880" s="42" t="s">
        <v>42317</v>
      </c>
      <c r="E85880" s="42" t="s">
        <v>42278</v>
      </c>
      <c r="F85880" s="42" t="s">
        <v>44184</v>
      </c>
      <c r="G85880" s="42"/>
      <c r="H85880" s="42"/>
      <c r="I85880" s="42"/>
    </row>
    <row r="85881" spans="1:9" ht="171.45" x14ac:dyDescent="0.4">
      <c r="A85881" s="42" t="s">
        <v>42258</v>
      </c>
      <c r="B85881" s="30" t="s">
        <v>42259</v>
      </c>
      <c r="C85881" s="30">
        <v>2023</v>
      </c>
      <c r="D85881" s="42" t="s">
        <v>42297</v>
      </c>
      <c r="E85881" s="42" t="s">
        <v>3226</v>
      </c>
      <c r="F85881" s="42" t="s">
        <v>90482</v>
      </c>
      <c r="G85881" s="42" t="s">
        <v>90483</v>
      </c>
      <c r="H85881" s="42" t="s">
        <v>18735</v>
      </c>
      <c r="I85881" s="42" t="s">
        <v>90484</v>
      </c>
    </row>
    <row r="85882" spans="1:9" ht="137.15" x14ac:dyDescent="0.4">
      <c r="A85882" s="42" t="s">
        <v>42258</v>
      </c>
      <c r="B85882" s="30" t="s">
        <v>42259</v>
      </c>
      <c r="C85882" s="30">
        <v>2023</v>
      </c>
      <c r="D85882" s="42" t="s">
        <v>42330</v>
      </c>
      <c r="E85882" s="42" t="s">
        <v>42278</v>
      </c>
      <c r="F85882" s="42" t="s">
        <v>90499</v>
      </c>
      <c r="G85882" s="42"/>
      <c r="H85882" s="42" t="s">
        <v>90457</v>
      </c>
      <c r="I85882" s="42" t="s">
        <v>90458</v>
      </c>
    </row>
    <row r="85883" spans="1:9" ht="68.599999999999994" x14ac:dyDescent="0.4">
      <c r="A85883" s="42" t="s">
        <v>42258</v>
      </c>
      <c r="B85883" s="30" t="s">
        <v>42259</v>
      </c>
      <c r="C85883" s="30">
        <v>2023</v>
      </c>
      <c r="D85883" s="42" t="s">
        <v>42295</v>
      </c>
      <c r="E85883" s="42" t="s">
        <v>42278</v>
      </c>
      <c r="F85883" s="42" t="s">
        <v>42686</v>
      </c>
      <c r="G85883" s="42"/>
      <c r="H85883" s="42"/>
      <c r="I85883" s="42"/>
    </row>
    <row r="85884" spans="1:9" ht="85.75" x14ac:dyDescent="0.4">
      <c r="A85884" s="42" t="s">
        <v>42260</v>
      </c>
      <c r="B85884" s="30" t="s">
        <v>42261</v>
      </c>
      <c r="C85884" s="30">
        <v>2023</v>
      </c>
      <c r="D85884" s="42" t="s">
        <v>42289</v>
      </c>
      <c r="E85884" s="42" t="s">
        <v>3226</v>
      </c>
      <c r="F85884" s="42" t="s">
        <v>10</v>
      </c>
      <c r="G85884" s="42" t="s">
        <v>90512</v>
      </c>
      <c r="H85884" s="42" t="s">
        <v>90513</v>
      </c>
      <c r="I85884" s="42" t="s">
        <v>90514</v>
      </c>
    </row>
    <row r="85885" spans="1:9" ht="188.6" x14ac:dyDescent="0.4">
      <c r="A85885" s="42" t="s">
        <v>42260</v>
      </c>
      <c r="B85885" s="30" t="s">
        <v>42261</v>
      </c>
      <c r="C85885" s="30">
        <v>2023</v>
      </c>
      <c r="D85885" s="42" t="s">
        <v>42313</v>
      </c>
      <c r="E85885" s="42" t="s">
        <v>3226</v>
      </c>
      <c r="F85885" s="42" t="s">
        <v>14</v>
      </c>
      <c r="G85885" s="42" t="s">
        <v>90559</v>
      </c>
      <c r="H85885" s="42" t="s">
        <v>90513</v>
      </c>
      <c r="I85885" s="42" t="s">
        <v>90514</v>
      </c>
    </row>
    <row r="85886" spans="1:9" ht="274.3" x14ac:dyDescent="0.4">
      <c r="A85886" s="42" t="s">
        <v>42260</v>
      </c>
      <c r="B85886" s="30" t="s">
        <v>42261</v>
      </c>
      <c r="C85886" s="30">
        <v>2023</v>
      </c>
      <c r="D85886" s="42" t="s">
        <v>42347</v>
      </c>
      <c r="E85886" s="42" t="s">
        <v>42278</v>
      </c>
      <c r="F85886" s="42" t="s">
        <v>123160</v>
      </c>
      <c r="G85886" s="42" t="s">
        <v>123161</v>
      </c>
      <c r="H85886" s="42" t="s">
        <v>18277</v>
      </c>
      <c r="I85886" s="42" t="s">
        <v>90511</v>
      </c>
    </row>
    <row r="85887" spans="1:9" ht="409.6" x14ac:dyDescent="0.4">
      <c r="A85887" s="42" t="s">
        <v>42260</v>
      </c>
      <c r="B85887" s="30" t="s">
        <v>42261</v>
      </c>
      <c r="C85887" s="30">
        <v>2023</v>
      </c>
      <c r="D85887" s="42" t="s">
        <v>42336</v>
      </c>
      <c r="E85887" s="42" t="s">
        <v>42278</v>
      </c>
      <c r="F85887" s="42" t="s">
        <v>90533</v>
      </c>
      <c r="G85887" s="42" t="s">
        <v>123162</v>
      </c>
      <c r="H85887" s="42" t="s">
        <v>90519</v>
      </c>
      <c r="I85887" s="42" t="s">
        <v>90520</v>
      </c>
    </row>
    <row r="85888" spans="1:9" ht="409.6" x14ac:dyDescent="0.4">
      <c r="A85888" s="42" t="s">
        <v>42260</v>
      </c>
      <c r="B85888" s="30" t="s">
        <v>42261</v>
      </c>
      <c r="C85888" s="30">
        <v>2023</v>
      </c>
      <c r="D85888" s="42" t="s">
        <v>42309</v>
      </c>
      <c r="E85888" s="42" t="s">
        <v>42278</v>
      </c>
      <c r="F85888" s="42" t="s">
        <v>90532</v>
      </c>
      <c r="G85888" s="42" t="s">
        <v>123163</v>
      </c>
      <c r="H85888" s="42" t="s">
        <v>90519</v>
      </c>
      <c r="I85888" s="42" t="s">
        <v>90520</v>
      </c>
    </row>
    <row r="85889" spans="1:9" ht="409.6" x14ac:dyDescent="0.4">
      <c r="A85889" s="42" t="s">
        <v>42260</v>
      </c>
      <c r="B85889" s="30" t="s">
        <v>42261</v>
      </c>
      <c r="C85889" s="30">
        <v>2023</v>
      </c>
      <c r="D85889" s="42" t="s">
        <v>42319</v>
      </c>
      <c r="E85889" s="42" t="s">
        <v>42278</v>
      </c>
      <c r="F85889" s="42" t="s">
        <v>90560</v>
      </c>
      <c r="G85889" s="42" t="s">
        <v>123164</v>
      </c>
      <c r="H85889" s="42" t="s">
        <v>90561</v>
      </c>
      <c r="I85889" s="42" t="s">
        <v>90562</v>
      </c>
    </row>
    <row r="85890" spans="1:9" ht="68.599999999999994" x14ac:dyDescent="0.4">
      <c r="A85890" s="42" t="s">
        <v>42260</v>
      </c>
      <c r="B85890" s="30" t="s">
        <v>42261</v>
      </c>
      <c r="C85890" s="30">
        <v>2023</v>
      </c>
      <c r="D85890" s="42" t="s">
        <v>42281</v>
      </c>
      <c r="E85890" s="42" t="s">
        <v>42278</v>
      </c>
      <c r="F85890" s="42" t="s">
        <v>42700</v>
      </c>
      <c r="G85890" s="42"/>
      <c r="H85890" s="42"/>
      <c r="I85890" s="42"/>
    </row>
    <row r="85891" spans="1:9" ht="394.3" x14ac:dyDescent="0.4">
      <c r="A85891" s="42" t="s">
        <v>42260</v>
      </c>
      <c r="B85891" s="30" t="s">
        <v>42261</v>
      </c>
      <c r="C85891" s="30">
        <v>2023</v>
      </c>
      <c r="D85891" s="42" t="s">
        <v>42291</v>
      </c>
      <c r="E85891" s="42" t="s">
        <v>42278</v>
      </c>
      <c r="F85891" s="42" t="s">
        <v>90518</v>
      </c>
      <c r="G85891" s="42" t="s">
        <v>123165</v>
      </c>
      <c r="H85891" s="42" t="s">
        <v>90519</v>
      </c>
      <c r="I85891" s="42" t="s">
        <v>90520</v>
      </c>
    </row>
    <row r="85892" spans="1:9" ht="120" x14ac:dyDescent="0.4">
      <c r="A85892" s="42" t="s">
        <v>42260</v>
      </c>
      <c r="B85892" s="30" t="s">
        <v>42261</v>
      </c>
      <c r="C85892" s="30">
        <v>2023</v>
      </c>
      <c r="D85892" s="42" t="s">
        <v>42293</v>
      </c>
      <c r="E85892" s="42" t="s">
        <v>42278</v>
      </c>
      <c r="F85892" s="42" t="s">
        <v>42761</v>
      </c>
      <c r="G85892" s="42"/>
      <c r="H85892" s="42"/>
      <c r="I85892" s="42"/>
    </row>
    <row r="85893" spans="1:9" ht="171.45" x14ac:dyDescent="0.4">
      <c r="A85893" s="42" t="s">
        <v>42260</v>
      </c>
      <c r="B85893" s="30" t="s">
        <v>42261</v>
      </c>
      <c r="C85893" s="30">
        <v>2023</v>
      </c>
      <c r="D85893" s="42" t="s">
        <v>42321</v>
      </c>
      <c r="E85893" s="42" t="s">
        <v>42278</v>
      </c>
      <c r="F85893" s="42" t="s">
        <v>51292</v>
      </c>
      <c r="G85893" s="42" t="s">
        <v>90571</v>
      </c>
      <c r="H85893" s="42" t="s">
        <v>6284</v>
      </c>
      <c r="I85893" s="42" t="s">
        <v>90524</v>
      </c>
    </row>
    <row r="85894" spans="1:9" ht="120" x14ac:dyDescent="0.4">
      <c r="A85894" s="42" t="s">
        <v>42260</v>
      </c>
      <c r="B85894" s="30" t="s">
        <v>42261</v>
      </c>
      <c r="C85894" s="30">
        <v>2023</v>
      </c>
      <c r="D85894" s="42" t="s">
        <v>42332</v>
      </c>
      <c r="E85894" s="42" t="s">
        <v>42278</v>
      </c>
      <c r="F85894" s="42" t="s">
        <v>42687</v>
      </c>
      <c r="G85894" s="42"/>
      <c r="H85894" s="42"/>
      <c r="I85894" s="42"/>
    </row>
    <row r="85895" spans="1:9" ht="409.6" x14ac:dyDescent="0.4">
      <c r="A85895" s="42" t="s">
        <v>42260</v>
      </c>
      <c r="B85895" s="30" t="s">
        <v>42261</v>
      </c>
      <c r="C85895" s="30">
        <v>2023</v>
      </c>
      <c r="D85895" s="42" t="s">
        <v>42365</v>
      </c>
      <c r="E85895" s="42" t="s">
        <v>3226</v>
      </c>
      <c r="F85895" s="42" t="s">
        <v>90575</v>
      </c>
      <c r="G85895" s="42" t="s">
        <v>123166</v>
      </c>
      <c r="H85895" s="42" t="s">
        <v>90569</v>
      </c>
      <c r="I85895" s="42" t="s">
        <v>90570</v>
      </c>
    </row>
    <row r="85896" spans="1:9" ht="409.6" x14ac:dyDescent="0.4">
      <c r="A85896" s="42" t="s">
        <v>42260</v>
      </c>
      <c r="B85896" s="30" t="s">
        <v>42261</v>
      </c>
      <c r="C85896" s="30">
        <v>2023</v>
      </c>
      <c r="D85896" s="42" t="s">
        <v>42299</v>
      </c>
      <c r="E85896" s="42" t="s">
        <v>3226</v>
      </c>
      <c r="F85896" s="42" t="s">
        <v>90568</v>
      </c>
      <c r="G85896" s="42" t="s">
        <v>123166</v>
      </c>
      <c r="H85896" s="42" t="s">
        <v>90569</v>
      </c>
      <c r="I85896" s="42" t="s">
        <v>90570</v>
      </c>
    </row>
    <row r="85897" spans="1:9" ht="171.45" x14ac:dyDescent="0.4">
      <c r="A85897" s="42" t="s">
        <v>42260</v>
      </c>
      <c r="B85897" s="30" t="s">
        <v>42261</v>
      </c>
      <c r="C85897" s="30">
        <v>2023</v>
      </c>
      <c r="D85897" s="42" t="s">
        <v>42279</v>
      </c>
      <c r="E85897" s="42" t="s">
        <v>3226</v>
      </c>
      <c r="F85897" s="42" t="s">
        <v>47</v>
      </c>
      <c r="G85897" s="42" t="s">
        <v>90542</v>
      </c>
      <c r="H85897" s="42" t="s">
        <v>90543</v>
      </c>
      <c r="I85897" s="42" t="s">
        <v>90544</v>
      </c>
    </row>
    <row r="85898" spans="1:9" ht="205.75" x14ac:dyDescent="0.4">
      <c r="A85898" s="42" t="s">
        <v>42260</v>
      </c>
      <c r="B85898" s="30" t="s">
        <v>42261</v>
      </c>
      <c r="C85898" s="30">
        <v>2023</v>
      </c>
      <c r="D85898" s="42" t="s">
        <v>42305</v>
      </c>
      <c r="E85898" s="42" t="s">
        <v>42278</v>
      </c>
      <c r="F85898" s="42" t="s">
        <v>90507</v>
      </c>
      <c r="G85898" s="42" t="s">
        <v>90508</v>
      </c>
      <c r="H85898" s="42" t="s">
        <v>46764</v>
      </c>
      <c r="I85898" s="42" t="s">
        <v>90509</v>
      </c>
    </row>
    <row r="85899" spans="1:9" ht="68.599999999999994" x14ac:dyDescent="0.4">
      <c r="A85899" s="42" t="s">
        <v>42260</v>
      </c>
      <c r="B85899" s="30" t="s">
        <v>42261</v>
      </c>
      <c r="C85899" s="30">
        <v>2023</v>
      </c>
      <c r="D85899" s="42" t="s">
        <v>42325</v>
      </c>
      <c r="E85899" s="42" t="s">
        <v>3226</v>
      </c>
      <c r="F85899" s="42" t="s">
        <v>44470</v>
      </c>
      <c r="G85899" s="42" t="s">
        <v>123167</v>
      </c>
      <c r="H85899" s="42" t="s">
        <v>18277</v>
      </c>
      <c r="I85899" s="42" t="s">
        <v>90511</v>
      </c>
    </row>
    <row r="85900" spans="1:9" ht="171.45" x14ac:dyDescent="0.4">
      <c r="A85900" s="42" t="s">
        <v>42260</v>
      </c>
      <c r="B85900" s="30" t="s">
        <v>42261</v>
      </c>
      <c r="C85900" s="30">
        <v>2023</v>
      </c>
      <c r="D85900" s="42" t="s">
        <v>42301</v>
      </c>
      <c r="E85900" s="42" t="s">
        <v>42278</v>
      </c>
      <c r="F85900" s="42" t="s">
        <v>90546</v>
      </c>
      <c r="G85900" s="42" t="s">
        <v>123168</v>
      </c>
      <c r="H85900" s="42" t="s">
        <v>90547</v>
      </c>
      <c r="I85900" s="42" t="s">
        <v>90548</v>
      </c>
    </row>
    <row r="85901" spans="1:9" ht="68.599999999999994" x14ac:dyDescent="0.4">
      <c r="A85901" s="42" t="s">
        <v>42260</v>
      </c>
      <c r="B85901" s="30" t="s">
        <v>42261</v>
      </c>
      <c r="C85901" s="30">
        <v>2023</v>
      </c>
      <c r="D85901" s="42" t="s">
        <v>42287</v>
      </c>
      <c r="E85901" s="42" t="s">
        <v>42278</v>
      </c>
      <c r="F85901" s="42" t="s">
        <v>42679</v>
      </c>
      <c r="G85901" s="42"/>
      <c r="H85901" s="42"/>
      <c r="I85901" s="42"/>
    </row>
    <row r="85902" spans="1:9" ht="51.45" x14ac:dyDescent="0.4">
      <c r="A85902" s="42" t="s">
        <v>42260</v>
      </c>
      <c r="B85902" s="30" t="s">
        <v>42261</v>
      </c>
      <c r="C85902" s="30">
        <v>2023</v>
      </c>
      <c r="D85902" s="42" t="s">
        <v>42360</v>
      </c>
      <c r="E85902" s="42" t="s">
        <v>42278</v>
      </c>
      <c r="F85902" s="42" t="s">
        <v>42438</v>
      </c>
      <c r="G85902" s="42"/>
      <c r="H85902" s="42"/>
      <c r="I85902" s="42"/>
    </row>
    <row r="85903" spans="1:9" ht="137.15" x14ac:dyDescent="0.4">
      <c r="A85903" s="42" t="s">
        <v>42260</v>
      </c>
      <c r="B85903" s="30" t="s">
        <v>42261</v>
      </c>
      <c r="C85903" s="30">
        <v>2023</v>
      </c>
      <c r="D85903" s="42" t="s">
        <v>42355</v>
      </c>
      <c r="E85903" s="42" t="s">
        <v>42278</v>
      </c>
      <c r="F85903" s="42" t="s">
        <v>90536</v>
      </c>
      <c r="G85903" s="42" t="s">
        <v>90537</v>
      </c>
      <c r="H85903" s="42" t="s">
        <v>18277</v>
      </c>
      <c r="I85903" s="42" t="s">
        <v>90511</v>
      </c>
    </row>
    <row r="85904" spans="1:9" ht="68.599999999999994" x14ac:dyDescent="0.4">
      <c r="A85904" s="42" t="s">
        <v>42260</v>
      </c>
      <c r="B85904" s="30" t="s">
        <v>42261</v>
      </c>
      <c r="C85904" s="30">
        <v>2023</v>
      </c>
      <c r="D85904" s="42" t="s">
        <v>42307</v>
      </c>
      <c r="E85904" s="42" t="s">
        <v>42278</v>
      </c>
      <c r="F85904" s="42" t="s">
        <v>42696</v>
      </c>
      <c r="G85904" s="42"/>
      <c r="H85904" s="42"/>
      <c r="I85904" s="42"/>
    </row>
    <row r="85905" spans="1:9" ht="51.45" x14ac:dyDescent="0.4">
      <c r="A85905" s="42" t="s">
        <v>42260</v>
      </c>
      <c r="B85905" s="30" t="s">
        <v>42261</v>
      </c>
      <c r="C85905" s="30">
        <v>2023</v>
      </c>
      <c r="D85905" s="42" t="s">
        <v>42328</v>
      </c>
      <c r="E85905" s="42" t="s">
        <v>42278</v>
      </c>
      <c r="F85905" s="42" t="s">
        <v>43264</v>
      </c>
      <c r="G85905" s="42"/>
      <c r="H85905" s="42"/>
      <c r="I85905" s="42"/>
    </row>
    <row r="85906" spans="1:9" ht="154.30000000000001" x14ac:dyDescent="0.4">
      <c r="A85906" s="42" t="s">
        <v>42260</v>
      </c>
      <c r="B85906" s="30" t="s">
        <v>42261</v>
      </c>
      <c r="C85906" s="30">
        <v>2023</v>
      </c>
      <c r="D85906" s="42" t="s">
        <v>42334</v>
      </c>
      <c r="E85906" s="42" t="s">
        <v>42278</v>
      </c>
      <c r="F85906" s="42" t="s">
        <v>90522</v>
      </c>
      <c r="G85906" s="42" t="s">
        <v>123169</v>
      </c>
      <c r="H85906" s="42" t="s">
        <v>18277</v>
      </c>
      <c r="I85906" s="42" t="s">
        <v>90511</v>
      </c>
    </row>
    <row r="85907" spans="1:9" ht="85.75" x14ac:dyDescent="0.4">
      <c r="A85907" s="42" t="s">
        <v>42260</v>
      </c>
      <c r="B85907" s="30" t="s">
        <v>42261</v>
      </c>
      <c r="C85907" s="30">
        <v>2023</v>
      </c>
      <c r="D85907" s="42" t="s">
        <v>42359</v>
      </c>
      <c r="E85907" s="42" t="s">
        <v>3226</v>
      </c>
      <c r="F85907" s="42" t="s">
        <v>90523</v>
      </c>
      <c r="G85907" s="42" t="s">
        <v>123170</v>
      </c>
      <c r="H85907" s="42" t="s">
        <v>6284</v>
      </c>
      <c r="I85907" s="42" t="s">
        <v>90524</v>
      </c>
    </row>
    <row r="85908" spans="1:9" ht="154.30000000000001" x14ac:dyDescent="0.4">
      <c r="A85908" s="42" t="s">
        <v>42260</v>
      </c>
      <c r="B85908" s="30" t="s">
        <v>42261</v>
      </c>
      <c r="C85908" s="30">
        <v>2023</v>
      </c>
      <c r="D85908" s="42" t="s">
        <v>42323</v>
      </c>
      <c r="E85908" s="42" t="s">
        <v>42278</v>
      </c>
      <c r="F85908" s="42" t="s">
        <v>90510</v>
      </c>
      <c r="G85908" s="42" t="s">
        <v>123171</v>
      </c>
      <c r="H85908" s="42" t="s">
        <v>18277</v>
      </c>
      <c r="I85908" s="42" t="s">
        <v>90511</v>
      </c>
    </row>
    <row r="85909" spans="1:9" ht="257.14999999999998" x14ac:dyDescent="0.4">
      <c r="A85909" s="42" t="s">
        <v>42260</v>
      </c>
      <c r="B85909" s="30" t="s">
        <v>42261</v>
      </c>
      <c r="C85909" s="30">
        <v>2023</v>
      </c>
      <c r="D85909" s="42" t="s">
        <v>42315</v>
      </c>
      <c r="E85909" s="42" t="s">
        <v>3226</v>
      </c>
      <c r="F85909" s="42" t="s">
        <v>90556</v>
      </c>
      <c r="G85909" s="42"/>
      <c r="H85909" s="42" t="s">
        <v>90557</v>
      </c>
      <c r="I85909" s="42" t="s">
        <v>90558</v>
      </c>
    </row>
    <row r="85910" spans="1:9" ht="257.14999999999998" x14ac:dyDescent="0.4">
      <c r="A85910" s="42" t="s">
        <v>42260</v>
      </c>
      <c r="B85910" s="30" t="s">
        <v>42261</v>
      </c>
      <c r="C85910" s="30">
        <v>2023</v>
      </c>
      <c r="D85910" s="42" t="s">
        <v>42343</v>
      </c>
      <c r="E85910" s="42" t="s">
        <v>3226</v>
      </c>
      <c r="F85910" s="42" t="s">
        <v>90515</v>
      </c>
      <c r="G85910" s="42"/>
      <c r="H85910" s="42" t="s">
        <v>90516</v>
      </c>
      <c r="I85910" s="42" t="s">
        <v>90517</v>
      </c>
    </row>
    <row r="85911" spans="1:9" ht="68.599999999999994" x14ac:dyDescent="0.4">
      <c r="A85911" s="42" t="s">
        <v>42260</v>
      </c>
      <c r="B85911" s="30" t="s">
        <v>42261</v>
      </c>
      <c r="C85911" s="30">
        <v>2023</v>
      </c>
      <c r="D85911" s="42" t="s">
        <v>42303</v>
      </c>
      <c r="E85911" s="42" t="s">
        <v>42278</v>
      </c>
      <c r="F85911" s="42" t="s">
        <v>42493</v>
      </c>
      <c r="G85911" s="42"/>
      <c r="H85911" s="42"/>
      <c r="I85911" s="42"/>
    </row>
    <row r="85912" spans="1:9" ht="205.75" x14ac:dyDescent="0.4">
      <c r="A85912" s="42" t="s">
        <v>42260</v>
      </c>
      <c r="B85912" s="30" t="s">
        <v>42261</v>
      </c>
      <c r="C85912" s="30">
        <v>2023</v>
      </c>
      <c r="D85912" s="42" t="s">
        <v>42349</v>
      </c>
      <c r="E85912" s="42" t="s">
        <v>42278</v>
      </c>
      <c r="F85912" s="42" t="s">
        <v>90530</v>
      </c>
      <c r="G85912" s="42"/>
      <c r="H85912" s="42" t="s">
        <v>48313</v>
      </c>
      <c r="I85912" s="42" t="s">
        <v>90531</v>
      </c>
    </row>
    <row r="85913" spans="1:9" ht="409.6" x14ac:dyDescent="0.4">
      <c r="A85913" s="42" t="s">
        <v>42260</v>
      </c>
      <c r="B85913" s="30" t="s">
        <v>42261</v>
      </c>
      <c r="C85913" s="30">
        <v>2023</v>
      </c>
      <c r="D85913" s="42" t="s">
        <v>42353</v>
      </c>
      <c r="E85913" s="42" t="s">
        <v>42278</v>
      </c>
      <c r="F85913" s="42" t="s">
        <v>90565</v>
      </c>
      <c r="G85913" s="42" t="s">
        <v>123172</v>
      </c>
      <c r="H85913" s="42" t="s">
        <v>90566</v>
      </c>
      <c r="I85913" s="42" t="s">
        <v>90567</v>
      </c>
    </row>
    <row r="85914" spans="1:9" ht="240" x14ac:dyDescent="0.4">
      <c r="A85914" s="42" t="s">
        <v>42260</v>
      </c>
      <c r="B85914" s="30" t="s">
        <v>42261</v>
      </c>
      <c r="C85914" s="30">
        <v>2023</v>
      </c>
      <c r="D85914" s="42" t="s">
        <v>42357</v>
      </c>
      <c r="E85914" s="42" t="s">
        <v>3226</v>
      </c>
      <c r="F85914" s="42" t="s">
        <v>90552</v>
      </c>
      <c r="G85914" s="42" t="s">
        <v>90553</v>
      </c>
      <c r="H85914" s="42" t="s">
        <v>48313</v>
      </c>
      <c r="I85914" s="42" t="s">
        <v>90531</v>
      </c>
    </row>
    <row r="85915" spans="1:9" ht="68.599999999999994" x14ac:dyDescent="0.4">
      <c r="A85915" s="42" t="s">
        <v>42260</v>
      </c>
      <c r="B85915" s="30" t="s">
        <v>42261</v>
      </c>
      <c r="C85915" s="30">
        <v>2023</v>
      </c>
      <c r="D85915" s="42" t="s">
        <v>42351</v>
      </c>
      <c r="E85915" s="42" t="s">
        <v>3226</v>
      </c>
      <c r="F85915" s="42" t="s">
        <v>90572</v>
      </c>
      <c r="G85915" s="42"/>
      <c r="H85915" s="42" t="s">
        <v>3793</v>
      </c>
      <c r="I85915" s="42" t="s">
        <v>90573</v>
      </c>
    </row>
    <row r="85916" spans="1:9" ht="154.30000000000001" x14ac:dyDescent="0.4">
      <c r="A85916" s="42" t="s">
        <v>42260</v>
      </c>
      <c r="B85916" s="30" t="s">
        <v>42261</v>
      </c>
      <c r="C85916" s="30">
        <v>2023</v>
      </c>
      <c r="D85916" s="42" t="s">
        <v>42363</v>
      </c>
      <c r="E85916" s="42" t="s">
        <v>42278</v>
      </c>
      <c r="F85916" s="42" t="s">
        <v>90549</v>
      </c>
      <c r="G85916" s="42"/>
      <c r="H85916" s="42" t="s">
        <v>90550</v>
      </c>
      <c r="I85916" s="42" t="s">
        <v>90551</v>
      </c>
    </row>
    <row r="85917" spans="1:9" ht="188.6" x14ac:dyDescent="0.4">
      <c r="A85917" s="42" t="s">
        <v>42260</v>
      </c>
      <c r="B85917" s="30" t="s">
        <v>42261</v>
      </c>
      <c r="C85917" s="30">
        <v>2023</v>
      </c>
      <c r="D85917" s="42" t="s">
        <v>42327</v>
      </c>
      <c r="E85917" s="42" t="s">
        <v>42278</v>
      </c>
      <c r="F85917" s="42" t="s">
        <v>123173</v>
      </c>
      <c r="G85917" s="42" t="s">
        <v>123174</v>
      </c>
      <c r="H85917" s="42" t="s">
        <v>42482</v>
      </c>
      <c r="I85917" s="42" t="s">
        <v>90525</v>
      </c>
    </row>
    <row r="85918" spans="1:9" ht="409.6" x14ac:dyDescent="0.4">
      <c r="A85918" s="42" t="s">
        <v>42260</v>
      </c>
      <c r="B85918" s="30" t="s">
        <v>42261</v>
      </c>
      <c r="C85918" s="30">
        <v>2023</v>
      </c>
      <c r="D85918" s="42" t="s">
        <v>42341</v>
      </c>
      <c r="E85918" s="42" t="s">
        <v>42278</v>
      </c>
      <c r="F85918" s="42" t="s">
        <v>90563</v>
      </c>
      <c r="G85918" s="42" t="s">
        <v>123175</v>
      </c>
      <c r="H85918" s="42" t="s">
        <v>3452</v>
      </c>
      <c r="I85918" s="42" t="s">
        <v>90564</v>
      </c>
    </row>
    <row r="85919" spans="1:9" ht="85.75" x14ac:dyDescent="0.4">
      <c r="A85919" s="42" t="s">
        <v>42260</v>
      </c>
      <c r="B85919" s="30" t="s">
        <v>42261</v>
      </c>
      <c r="C85919" s="30">
        <v>2023</v>
      </c>
      <c r="D85919" s="42" t="s">
        <v>42285</v>
      </c>
      <c r="E85919" s="42" t="s">
        <v>3226</v>
      </c>
      <c r="F85919" s="42" t="s">
        <v>93</v>
      </c>
      <c r="G85919" s="42" t="s">
        <v>90526</v>
      </c>
      <c r="H85919" s="42" t="s">
        <v>42456</v>
      </c>
      <c r="I85919" s="42" t="s">
        <v>90527</v>
      </c>
    </row>
    <row r="85920" spans="1:9" ht="68.599999999999994" x14ac:dyDescent="0.4">
      <c r="A85920" s="42" t="s">
        <v>42260</v>
      </c>
      <c r="B85920" s="30" t="s">
        <v>42261</v>
      </c>
      <c r="C85920" s="30">
        <v>2023</v>
      </c>
      <c r="D85920" s="42" t="s">
        <v>42362</v>
      </c>
      <c r="E85920" s="42" t="s">
        <v>3226</v>
      </c>
      <c r="F85920" s="42" t="s">
        <v>115900</v>
      </c>
      <c r="G85920" s="42" t="s">
        <v>123176</v>
      </c>
      <c r="H85920" s="42" t="s">
        <v>6217</v>
      </c>
      <c r="I85920" s="42" t="s">
        <v>90545</v>
      </c>
    </row>
    <row r="85921" spans="1:9" ht="154.30000000000001" x14ac:dyDescent="0.4">
      <c r="A85921" s="42" t="s">
        <v>42260</v>
      </c>
      <c r="B85921" s="30" t="s">
        <v>42261</v>
      </c>
      <c r="C85921" s="30">
        <v>2023</v>
      </c>
      <c r="D85921" s="42" t="s">
        <v>42340</v>
      </c>
      <c r="E85921" s="42" t="s">
        <v>42278</v>
      </c>
      <c r="F85921" s="42" t="s">
        <v>90574</v>
      </c>
      <c r="G85921" s="42"/>
      <c r="H85921" s="42" t="s">
        <v>6217</v>
      </c>
      <c r="I85921" s="42" t="s">
        <v>90545</v>
      </c>
    </row>
    <row r="85922" spans="1:9" ht="85.75" x14ac:dyDescent="0.4">
      <c r="A85922" s="42" t="s">
        <v>42260</v>
      </c>
      <c r="B85922" s="30" t="s">
        <v>42261</v>
      </c>
      <c r="C85922" s="30">
        <v>2023</v>
      </c>
      <c r="D85922" s="42" t="s">
        <v>42283</v>
      </c>
      <c r="E85922" s="42" t="s">
        <v>3226</v>
      </c>
      <c r="F85922" s="42" t="s">
        <v>99</v>
      </c>
      <c r="G85922" s="42" t="s">
        <v>90535</v>
      </c>
      <c r="H85922" s="42" t="s">
        <v>42456</v>
      </c>
      <c r="I85922" s="42" t="s">
        <v>90527</v>
      </c>
    </row>
    <row r="85923" spans="1:9" ht="257.14999999999998" x14ac:dyDescent="0.4">
      <c r="A85923" s="42" t="s">
        <v>42260</v>
      </c>
      <c r="B85923" s="30" t="s">
        <v>42261</v>
      </c>
      <c r="C85923" s="30">
        <v>2023</v>
      </c>
      <c r="D85923" s="42" t="s">
        <v>42338</v>
      </c>
      <c r="E85923" s="42" t="s">
        <v>42278</v>
      </c>
      <c r="F85923" s="42" t="s">
        <v>90554</v>
      </c>
      <c r="G85923" s="42" t="s">
        <v>90555</v>
      </c>
      <c r="H85923" s="42" t="s">
        <v>6284</v>
      </c>
      <c r="I85923" s="42" t="s">
        <v>90524</v>
      </c>
    </row>
    <row r="85924" spans="1:9" ht="205.75" x14ac:dyDescent="0.4">
      <c r="A85924" s="42" t="s">
        <v>42260</v>
      </c>
      <c r="B85924" s="30" t="s">
        <v>42261</v>
      </c>
      <c r="C85924" s="30">
        <v>2023</v>
      </c>
      <c r="D85924" s="42" t="s">
        <v>42311</v>
      </c>
      <c r="E85924" s="42" t="s">
        <v>3226</v>
      </c>
      <c r="F85924" s="42" t="s">
        <v>90396</v>
      </c>
      <c r="G85924" s="42" t="s">
        <v>90521</v>
      </c>
      <c r="H85924" s="42" t="s">
        <v>18277</v>
      </c>
      <c r="I85924" s="42" t="s">
        <v>90511</v>
      </c>
    </row>
    <row r="85925" spans="1:9" ht="274.3" x14ac:dyDescent="0.4">
      <c r="A85925" s="42" t="s">
        <v>42260</v>
      </c>
      <c r="B85925" s="30" t="s">
        <v>42261</v>
      </c>
      <c r="C85925" s="30">
        <v>2023</v>
      </c>
      <c r="D85925" s="42" t="s">
        <v>42345</v>
      </c>
      <c r="E85925" s="42" t="s">
        <v>3226</v>
      </c>
      <c r="F85925" s="42" t="s">
        <v>90538</v>
      </c>
      <c r="G85925" s="42" t="s">
        <v>90539</v>
      </c>
      <c r="H85925" s="42" t="s">
        <v>90540</v>
      </c>
      <c r="I85925" s="42" t="s">
        <v>90541</v>
      </c>
    </row>
    <row r="85926" spans="1:9" ht="188.6" x14ac:dyDescent="0.4">
      <c r="A85926" s="42" t="s">
        <v>42260</v>
      </c>
      <c r="B85926" s="30" t="s">
        <v>42261</v>
      </c>
      <c r="C85926" s="30">
        <v>2023</v>
      </c>
      <c r="D85926" s="42" t="s">
        <v>42317</v>
      </c>
      <c r="E85926" s="42" t="s">
        <v>42278</v>
      </c>
      <c r="F85926" s="42" t="s">
        <v>90528</v>
      </c>
      <c r="G85926" s="42" t="s">
        <v>90529</v>
      </c>
      <c r="H85926" s="42" t="s">
        <v>6284</v>
      </c>
      <c r="I85926" s="42" t="s">
        <v>90524</v>
      </c>
    </row>
    <row r="85927" spans="1:9" ht="102.9" x14ac:dyDescent="0.4">
      <c r="A85927" s="42" t="s">
        <v>42260</v>
      </c>
      <c r="B85927" s="30" t="s">
        <v>42261</v>
      </c>
      <c r="C85927" s="30">
        <v>2023</v>
      </c>
      <c r="D85927" s="42" t="s">
        <v>42297</v>
      </c>
      <c r="E85927" s="42" t="s">
        <v>42278</v>
      </c>
      <c r="F85927" s="42" t="s">
        <v>90534</v>
      </c>
      <c r="G85927" s="42" t="s">
        <v>123177</v>
      </c>
      <c r="H85927" s="42" t="s">
        <v>42456</v>
      </c>
      <c r="I85927" s="42" t="s">
        <v>90527</v>
      </c>
    </row>
    <row r="85928" spans="1:9" ht="51.45" x14ac:dyDescent="0.4">
      <c r="A85928" s="42" t="s">
        <v>42260</v>
      </c>
      <c r="B85928" s="30" t="s">
        <v>42261</v>
      </c>
      <c r="C85928" s="30">
        <v>2023</v>
      </c>
      <c r="D85928" s="42" t="s">
        <v>42330</v>
      </c>
      <c r="E85928" s="42" t="s">
        <v>42278</v>
      </c>
      <c r="F85928" s="42" t="s">
        <v>42498</v>
      </c>
      <c r="G85928" s="42"/>
      <c r="H85928" s="42"/>
      <c r="I85928" s="42"/>
    </row>
    <row r="85929" spans="1:9" ht="51.45" x14ac:dyDescent="0.4">
      <c r="A85929" s="42" t="s">
        <v>42260</v>
      </c>
      <c r="B85929" s="30" t="s">
        <v>42261</v>
      </c>
      <c r="C85929" s="30">
        <v>2023</v>
      </c>
      <c r="D85929" s="42" t="s">
        <v>42295</v>
      </c>
      <c r="E85929" s="42" t="s">
        <v>42278</v>
      </c>
      <c r="F85929" s="42" t="s">
        <v>42473</v>
      </c>
      <c r="G85929" s="42"/>
      <c r="H85929" s="42"/>
      <c r="I85929" s="42"/>
    </row>
    <row r="85930" spans="1:9" ht="68.599999999999994" x14ac:dyDescent="0.4">
      <c r="A85930" s="42" t="s">
        <v>42262</v>
      </c>
      <c r="B85930" s="30" t="s">
        <v>42263</v>
      </c>
      <c r="C85930" s="30">
        <v>2023</v>
      </c>
      <c r="D85930" s="42" t="s">
        <v>42289</v>
      </c>
      <c r="E85930" s="42" t="s">
        <v>3226</v>
      </c>
      <c r="F85930" s="42" t="s">
        <v>10</v>
      </c>
      <c r="G85930" s="42" t="s">
        <v>90585</v>
      </c>
      <c r="H85930" s="42" t="s">
        <v>42456</v>
      </c>
      <c r="I85930" s="42" t="s">
        <v>90586</v>
      </c>
    </row>
    <row r="85931" spans="1:9" ht="274.3" x14ac:dyDescent="0.4">
      <c r="A85931" s="42" t="s">
        <v>42262</v>
      </c>
      <c r="B85931" s="30" t="s">
        <v>42263</v>
      </c>
      <c r="C85931" s="30">
        <v>2023</v>
      </c>
      <c r="D85931" s="42" t="s">
        <v>42313</v>
      </c>
      <c r="E85931" s="42" t="s">
        <v>42278</v>
      </c>
      <c r="F85931" s="42" t="s">
        <v>123178</v>
      </c>
      <c r="G85931" s="42" t="s">
        <v>123179</v>
      </c>
      <c r="H85931" s="42" t="s">
        <v>90579</v>
      </c>
      <c r="I85931" s="42" t="s">
        <v>90580</v>
      </c>
    </row>
    <row r="85932" spans="1:9" ht="308.60000000000002" x14ac:dyDescent="0.4">
      <c r="A85932" s="42" t="s">
        <v>42262</v>
      </c>
      <c r="B85932" s="30" t="s">
        <v>42263</v>
      </c>
      <c r="C85932" s="30">
        <v>2023</v>
      </c>
      <c r="D85932" s="42" t="s">
        <v>42347</v>
      </c>
      <c r="E85932" s="42" t="s">
        <v>42278</v>
      </c>
      <c r="F85932" s="42" t="s">
        <v>90611</v>
      </c>
      <c r="G85932" s="42" t="s">
        <v>90612</v>
      </c>
      <c r="H85932" s="42" t="s">
        <v>4600</v>
      </c>
      <c r="I85932" s="42" t="s">
        <v>90584</v>
      </c>
    </row>
    <row r="85933" spans="1:9" ht="68.599999999999994" x14ac:dyDescent="0.4">
      <c r="A85933" s="42" t="s">
        <v>42262</v>
      </c>
      <c r="B85933" s="30" t="s">
        <v>42263</v>
      </c>
      <c r="C85933" s="30">
        <v>2023</v>
      </c>
      <c r="D85933" s="42" t="s">
        <v>42336</v>
      </c>
      <c r="E85933" s="42" t="s">
        <v>42278</v>
      </c>
      <c r="F85933" s="42" t="s">
        <v>42689</v>
      </c>
      <c r="G85933" s="42"/>
      <c r="H85933" s="42"/>
      <c r="I85933" s="42"/>
    </row>
    <row r="85934" spans="1:9" ht="85.75" x14ac:dyDescent="0.4">
      <c r="A85934" s="42" t="s">
        <v>42262</v>
      </c>
      <c r="B85934" s="30" t="s">
        <v>42263</v>
      </c>
      <c r="C85934" s="30">
        <v>2023</v>
      </c>
      <c r="D85934" s="42" t="s">
        <v>42309</v>
      </c>
      <c r="E85934" s="42" t="s">
        <v>42278</v>
      </c>
      <c r="F85934" s="42" t="s">
        <v>42699</v>
      </c>
      <c r="G85934" s="42"/>
      <c r="H85934" s="42"/>
      <c r="I85934" s="42"/>
    </row>
    <row r="85935" spans="1:9" ht="68.599999999999994" x14ac:dyDescent="0.4">
      <c r="A85935" s="42" t="s">
        <v>42262</v>
      </c>
      <c r="B85935" s="30" t="s">
        <v>42263</v>
      </c>
      <c r="C85935" s="30">
        <v>2023</v>
      </c>
      <c r="D85935" s="42" t="s">
        <v>42319</v>
      </c>
      <c r="E85935" s="42" t="s">
        <v>42278</v>
      </c>
      <c r="F85935" s="42" t="s">
        <v>42680</v>
      </c>
      <c r="G85935" s="42"/>
      <c r="H85935" s="42"/>
      <c r="I85935" s="42"/>
    </row>
    <row r="85936" spans="1:9" ht="68.599999999999994" x14ac:dyDescent="0.4">
      <c r="A85936" s="42" t="s">
        <v>42262</v>
      </c>
      <c r="B85936" s="30" t="s">
        <v>42263</v>
      </c>
      <c r="C85936" s="30">
        <v>2023</v>
      </c>
      <c r="D85936" s="42" t="s">
        <v>42281</v>
      </c>
      <c r="E85936" s="42" t="s">
        <v>42278</v>
      </c>
      <c r="F85936" s="42" t="s">
        <v>42700</v>
      </c>
      <c r="G85936" s="42"/>
      <c r="H85936" s="42"/>
      <c r="I85936" s="42"/>
    </row>
    <row r="85937" spans="1:9" ht="137.15" x14ac:dyDescent="0.4">
      <c r="A85937" s="42" t="s">
        <v>42262</v>
      </c>
      <c r="B85937" s="30" t="s">
        <v>42263</v>
      </c>
      <c r="C85937" s="30">
        <v>2023</v>
      </c>
      <c r="D85937" s="42" t="s">
        <v>42291</v>
      </c>
      <c r="E85937" s="42" t="s">
        <v>42278</v>
      </c>
      <c r="F85937" s="42" t="s">
        <v>42737</v>
      </c>
      <c r="G85937" s="42"/>
      <c r="H85937" s="42"/>
      <c r="I85937" s="42"/>
    </row>
    <row r="85938" spans="1:9" ht="120" x14ac:dyDescent="0.4">
      <c r="A85938" s="42" t="s">
        <v>42262</v>
      </c>
      <c r="B85938" s="30" t="s">
        <v>42263</v>
      </c>
      <c r="C85938" s="30">
        <v>2023</v>
      </c>
      <c r="D85938" s="42" t="s">
        <v>42293</v>
      </c>
      <c r="E85938" s="42" t="s">
        <v>42278</v>
      </c>
      <c r="F85938" s="42" t="s">
        <v>42463</v>
      </c>
      <c r="G85938" s="42"/>
      <c r="H85938" s="42"/>
      <c r="I85938" s="42"/>
    </row>
    <row r="85939" spans="1:9" ht="154.30000000000001" x14ac:dyDescent="0.4">
      <c r="A85939" s="42" t="s">
        <v>42262</v>
      </c>
      <c r="B85939" s="30" t="s">
        <v>42263</v>
      </c>
      <c r="C85939" s="30">
        <v>2023</v>
      </c>
      <c r="D85939" s="42" t="s">
        <v>42321</v>
      </c>
      <c r="E85939" s="42" t="s">
        <v>42278</v>
      </c>
      <c r="F85939" s="42" t="s">
        <v>63146</v>
      </c>
      <c r="G85939" s="42" t="s">
        <v>90587</v>
      </c>
      <c r="H85939" s="42" t="s">
        <v>90588</v>
      </c>
      <c r="I85939" s="42" t="s">
        <v>90589</v>
      </c>
    </row>
    <row r="85940" spans="1:9" ht="120" x14ac:dyDescent="0.4">
      <c r="A85940" s="42" t="s">
        <v>42262</v>
      </c>
      <c r="B85940" s="30" t="s">
        <v>42263</v>
      </c>
      <c r="C85940" s="30">
        <v>2023</v>
      </c>
      <c r="D85940" s="42" t="s">
        <v>42332</v>
      </c>
      <c r="E85940" s="42" t="s">
        <v>42278</v>
      </c>
      <c r="F85940" s="42" t="s">
        <v>42687</v>
      </c>
      <c r="G85940" s="42"/>
      <c r="H85940" s="42"/>
      <c r="I85940" s="42"/>
    </row>
    <row r="85941" spans="1:9" ht="222.9" x14ac:dyDescent="0.4">
      <c r="A85941" s="42" t="s">
        <v>42262</v>
      </c>
      <c r="B85941" s="30" t="s">
        <v>42263</v>
      </c>
      <c r="C85941" s="30">
        <v>2023</v>
      </c>
      <c r="D85941" s="42" t="s">
        <v>42365</v>
      </c>
      <c r="E85941" s="42" t="s">
        <v>3226</v>
      </c>
      <c r="F85941" s="42" t="s">
        <v>90576</v>
      </c>
      <c r="G85941" s="42" t="s">
        <v>123180</v>
      </c>
      <c r="H85941" s="42" t="s">
        <v>54244</v>
      </c>
      <c r="I85941" s="42" t="s">
        <v>90577</v>
      </c>
    </row>
    <row r="85942" spans="1:9" ht="222.9" x14ac:dyDescent="0.4">
      <c r="A85942" s="42" t="s">
        <v>42262</v>
      </c>
      <c r="B85942" s="30" t="s">
        <v>42263</v>
      </c>
      <c r="C85942" s="30">
        <v>2023</v>
      </c>
      <c r="D85942" s="42" t="s">
        <v>42299</v>
      </c>
      <c r="E85942" s="42" t="s">
        <v>3226</v>
      </c>
      <c r="F85942" s="42" t="s">
        <v>90581</v>
      </c>
      <c r="G85942" s="42" t="s">
        <v>123181</v>
      </c>
      <c r="H85942" s="42" t="s">
        <v>54244</v>
      </c>
      <c r="I85942" s="42" t="s">
        <v>90577</v>
      </c>
    </row>
    <row r="85943" spans="1:9" ht="51.45" x14ac:dyDescent="0.4">
      <c r="A85943" s="42" t="s">
        <v>42262</v>
      </c>
      <c r="B85943" s="30" t="s">
        <v>42263</v>
      </c>
      <c r="C85943" s="30">
        <v>2023</v>
      </c>
      <c r="D85943" s="42" t="s">
        <v>42279</v>
      </c>
      <c r="E85943" s="42" t="s">
        <v>3226</v>
      </c>
      <c r="F85943" s="42" t="s">
        <v>47</v>
      </c>
      <c r="G85943" s="42" t="s">
        <v>90593</v>
      </c>
      <c r="H85943" s="42" t="s">
        <v>42456</v>
      </c>
      <c r="I85943" s="42" t="s">
        <v>90586</v>
      </c>
    </row>
    <row r="85944" spans="1:9" ht="154.30000000000001" x14ac:dyDescent="0.4">
      <c r="A85944" s="42" t="s">
        <v>42262</v>
      </c>
      <c r="B85944" s="30" t="s">
        <v>42263</v>
      </c>
      <c r="C85944" s="30">
        <v>2023</v>
      </c>
      <c r="D85944" s="42" t="s">
        <v>42305</v>
      </c>
      <c r="E85944" s="42" t="s">
        <v>42278</v>
      </c>
      <c r="F85944" s="42" t="s">
        <v>90590</v>
      </c>
      <c r="G85944" s="42"/>
      <c r="H85944" s="42" t="s">
        <v>90591</v>
      </c>
      <c r="I85944" s="42" t="s">
        <v>90592</v>
      </c>
    </row>
    <row r="85945" spans="1:9" ht="205.75" x14ac:dyDescent="0.4">
      <c r="A85945" s="42" t="s">
        <v>42262</v>
      </c>
      <c r="B85945" s="30" t="s">
        <v>42263</v>
      </c>
      <c r="C85945" s="30">
        <v>2023</v>
      </c>
      <c r="D85945" s="42" t="s">
        <v>42325</v>
      </c>
      <c r="E85945" s="42" t="s">
        <v>3226</v>
      </c>
      <c r="F85945" s="42" t="s">
        <v>51</v>
      </c>
      <c r="G85945" s="42" t="s">
        <v>90606</v>
      </c>
      <c r="H85945" s="42" t="s">
        <v>4600</v>
      </c>
      <c r="I85945" s="42" t="s">
        <v>90584</v>
      </c>
    </row>
    <row r="85946" spans="1:9" ht="394.3" x14ac:dyDescent="0.4">
      <c r="A85946" s="42" t="s">
        <v>42262</v>
      </c>
      <c r="B85946" s="30" t="s">
        <v>42263</v>
      </c>
      <c r="C85946" s="30">
        <v>2023</v>
      </c>
      <c r="D85946" s="42" t="s">
        <v>42301</v>
      </c>
      <c r="E85946" s="42" t="s">
        <v>3226</v>
      </c>
      <c r="F85946" s="42" t="s">
        <v>90619</v>
      </c>
      <c r="G85946" s="42" t="s">
        <v>123182</v>
      </c>
      <c r="H85946" s="42" t="s">
        <v>90620</v>
      </c>
      <c r="I85946" s="42" t="s">
        <v>90621</v>
      </c>
    </row>
    <row r="85947" spans="1:9" ht="188.6" x14ac:dyDescent="0.4">
      <c r="A85947" s="42" t="s">
        <v>42262</v>
      </c>
      <c r="B85947" s="30" t="s">
        <v>42263</v>
      </c>
      <c r="C85947" s="30">
        <v>2023</v>
      </c>
      <c r="D85947" s="42" t="s">
        <v>42287</v>
      </c>
      <c r="E85947" s="42" t="s">
        <v>42278</v>
      </c>
      <c r="F85947" s="42" t="s">
        <v>90622</v>
      </c>
      <c r="G85947" s="42" t="s">
        <v>90623</v>
      </c>
      <c r="H85947" s="42" t="s">
        <v>42456</v>
      </c>
      <c r="I85947" s="42" t="s">
        <v>90586</v>
      </c>
    </row>
    <row r="85948" spans="1:9" ht="51.45" x14ac:dyDescent="0.4">
      <c r="A85948" s="42" t="s">
        <v>42262</v>
      </c>
      <c r="B85948" s="30" t="s">
        <v>42263</v>
      </c>
      <c r="C85948" s="30">
        <v>2023</v>
      </c>
      <c r="D85948" s="42" t="s">
        <v>42360</v>
      </c>
      <c r="E85948" s="42" t="s">
        <v>42278</v>
      </c>
      <c r="F85948" s="42" t="s">
        <v>42438</v>
      </c>
      <c r="G85948" s="42"/>
      <c r="H85948" s="42"/>
      <c r="I85948" s="42"/>
    </row>
    <row r="85949" spans="1:9" ht="171.45" x14ac:dyDescent="0.4">
      <c r="A85949" s="42" t="s">
        <v>42262</v>
      </c>
      <c r="B85949" s="30" t="s">
        <v>42263</v>
      </c>
      <c r="C85949" s="30">
        <v>2023</v>
      </c>
      <c r="D85949" s="42" t="s">
        <v>42355</v>
      </c>
      <c r="E85949" s="42" t="s">
        <v>42278</v>
      </c>
      <c r="F85949" s="42" t="s">
        <v>90603</v>
      </c>
      <c r="G85949" s="42" t="s">
        <v>123183</v>
      </c>
      <c r="H85949" s="42" t="s">
        <v>4600</v>
      </c>
      <c r="I85949" s="42" t="s">
        <v>90584</v>
      </c>
    </row>
    <row r="85950" spans="1:9" ht="171.45" x14ac:dyDescent="0.4">
      <c r="A85950" s="42" t="s">
        <v>42262</v>
      </c>
      <c r="B85950" s="30" t="s">
        <v>42263</v>
      </c>
      <c r="C85950" s="30">
        <v>2023</v>
      </c>
      <c r="D85950" s="42" t="s">
        <v>42307</v>
      </c>
      <c r="E85950" s="42" t="s">
        <v>42278</v>
      </c>
      <c r="F85950" s="42" t="s">
        <v>90582</v>
      </c>
      <c r="G85950" s="42" t="s">
        <v>90583</v>
      </c>
      <c r="H85950" s="42" t="s">
        <v>4600</v>
      </c>
      <c r="I85950" s="42" t="s">
        <v>90584</v>
      </c>
    </row>
    <row r="85951" spans="1:9" ht="51.45" x14ac:dyDescent="0.4">
      <c r="A85951" s="42" t="s">
        <v>42262</v>
      </c>
      <c r="B85951" s="30" t="s">
        <v>42263</v>
      </c>
      <c r="C85951" s="30">
        <v>2023</v>
      </c>
      <c r="D85951" s="42" t="s">
        <v>42328</v>
      </c>
      <c r="E85951" s="42" t="s">
        <v>42278</v>
      </c>
      <c r="F85951" s="42" t="s">
        <v>42439</v>
      </c>
      <c r="G85951" s="42"/>
      <c r="H85951" s="42"/>
      <c r="I85951" s="42"/>
    </row>
    <row r="85952" spans="1:9" ht="137.15" x14ac:dyDescent="0.4">
      <c r="A85952" s="42" t="s">
        <v>42262</v>
      </c>
      <c r="B85952" s="30" t="s">
        <v>42263</v>
      </c>
      <c r="C85952" s="30">
        <v>2023</v>
      </c>
      <c r="D85952" s="42" t="s">
        <v>42334</v>
      </c>
      <c r="E85952" s="42" t="s">
        <v>42278</v>
      </c>
      <c r="F85952" s="42" t="s">
        <v>90624</v>
      </c>
      <c r="G85952" s="42" t="s">
        <v>123183</v>
      </c>
      <c r="H85952" s="42" t="s">
        <v>4600</v>
      </c>
      <c r="I85952" s="42" t="s">
        <v>90584</v>
      </c>
    </row>
    <row r="85953" spans="1:9" ht="68.599999999999994" x14ac:dyDescent="0.4">
      <c r="A85953" s="42" t="s">
        <v>42262</v>
      </c>
      <c r="B85953" s="30" t="s">
        <v>42263</v>
      </c>
      <c r="C85953" s="30">
        <v>2023</v>
      </c>
      <c r="D85953" s="42" t="s">
        <v>42359</v>
      </c>
      <c r="E85953" s="42" t="s">
        <v>42278</v>
      </c>
      <c r="F85953" s="42" t="s">
        <v>42477</v>
      </c>
      <c r="G85953" s="42"/>
      <c r="H85953" s="42"/>
      <c r="I85953" s="42"/>
    </row>
    <row r="85954" spans="1:9" ht="137.15" x14ac:dyDescent="0.4">
      <c r="A85954" s="42" t="s">
        <v>42262</v>
      </c>
      <c r="B85954" s="30" t="s">
        <v>42263</v>
      </c>
      <c r="C85954" s="30">
        <v>2023</v>
      </c>
      <c r="D85954" s="42" t="s">
        <v>42323</v>
      </c>
      <c r="E85954" s="42" t="s">
        <v>42278</v>
      </c>
      <c r="F85954" s="42" t="s">
        <v>90604</v>
      </c>
      <c r="G85954" s="42" t="s">
        <v>90605</v>
      </c>
      <c r="H85954" s="42" t="s">
        <v>4600</v>
      </c>
      <c r="I85954" s="42" t="s">
        <v>90584</v>
      </c>
    </row>
    <row r="85955" spans="1:9" ht="137.15" x14ac:dyDescent="0.4">
      <c r="A85955" s="42" t="s">
        <v>42262</v>
      </c>
      <c r="B85955" s="30" t="s">
        <v>42263</v>
      </c>
      <c r="C85955" s="30">
        <v>2023</v>
      </c>
      <c r="D85955" s="42" t="s">
        <v>42315</v>
      </c>
      <c r="E85955" s="42" t="s">
        <v>42278</v>
      </c>
      <c r="F85955" s="42" t="s">
        <v>90628</v>
      </c>
      <c r="G85955" s="42"/>
      <c r="H85955" s="42" t="s">
        <v>46719</v>
      </c>
      <c r="I85955" s="42" t="s">
        <v>90629</v>
      </c>
    </row>
    <row r="85956" spans="1:9" ht="171.45" x14ac:dyDescent="0.4">
      <c r="A85956" s="42" t="s">
        <v>42262</v>
      </c>
      <c r="B85956" s="30" t="s">
        <v>42263</v>
      </c>
      <c r="C85956" s="30">
        <v>2023</v>
      </c>
      <c r="D85956" s="42" t="s">
        <v>42343</v>
      </c>
      <c r="E85956" s="42" t="s">
        <v>3226</v>
      </c>
      <c r="F85956" s="42" t="s">
        <v>90608</v>
      </c>
      <c r="G85956" s="42"/>
      <c r="H85956" s="42" t="s">
        <v>90609</v>
      </c>
      <c r="I85956" s="42" t="s">
        <v>90610</v>
      </c>
    </row>
    <row r="85957" spans="1:9" ht="120" x14ac:dyDescent="0.4">
      <c r="A85957" s="42" t="s">
        <v>42262</v>
      </c>
      <c r="B85957" s="30" t="s">
        <v>42263</v>
      </c>
      <c r="C85957" s="30">
        <v>2023</v>
      </c>
      <c r="D85957" s="42" t="s">
        <v>42303</v>
      </c>
      <c r="E85957" s="42" t="s">
        <v>3226</v>
      </c>
      <c r="F85957" s="42" t="s">
        <v>90625</v>
      </c>
      <c r="G85957" s="42"/>
      <c r="H85957" s="42" t="s">
        <v>90626</v>
      </c>
      <c r="I85957" s="42" t="s">
        <v>90627</v>
      </c>
    </row>
    <row r="85958" spans="1:9" ht="102.9" x14ac:dyDescent="0.4">
      <c r="A85958" s="42" t="s">
        <v>42262</v>
      </c>
      <c r="B85958" s="30" t="s">
        <v>42263</v>
      </c>
      <c r="C85958" s="30">
        <v>2023</v>
      </c>
      <c r="D85958" s="42" t="s">
        <v>42349</v>
      </c>
      <c r="E85958" s="42" t="s">
        <v>42278</v>
      </c>
      <c r="F85958" s="42" t="s">
        <v>43698</v>
      </c>
      <c r="G85958" s="42"/>
      <c r="H85958" s="42"/>
      <c r="I85958" s="42"/>
    </row>
    <row r="85959" spans="1:9" ht="51.45" x14ac:dyDescent="0.4">
      <c r="A85959" s="42" t="s">
        <v>42262</v>
      </c>
      <c r="B85959" s="30" t="s">
        <v>42263</v>
      </c>
      <c r="C85959" s="30">
        <v>2023</v>
      </c>
      <c r="D85959" s="42" t="s">
        <v>42353</v>
      </c>
      <c r="E85959" s="42" t="s">
        <v>3226</v>
      </c>
      <c r="F85959" s="42" t="s">
        <v>123184</v>
      </c>
      <c r="G85959" s="42"/>
      <c r="H85959" s="42" t="s">
        <v>3274</v>
      </c>
      <c r="I85959" s="42" t="s">
        <v>3275</v>
      </c>
    </row>
    <row r="85960" spans="1:9" ht="51.45" x14ac:dyDescent="0.4">
      <c r="A85960" s="42" t="s">
        <v>42262</v>
      </c>
      <c r="B85960" s="30" t="s">
        <v>42263</v>
      </c>
      <c r="C85960" s="30">
        <v>2023</v>
      </c>
      <c r="D85960" s="42" t="s">
        <v>42357</v>
      </c>
      <c r="E85960" s="42" t="s">
        <v>42278</v>
      </c>
      <c r="F85960" s="42" t="s">
        <v>91705</v>
      </c>
      <c r="G85960" s="42"/>
      <c r="H85960" s="42"/>
      <c r="I85960" s="42"/>
    </row>
    <row r="85961" spans="1:9" ht="68.599999999999994" x14ac:dyDescent="0.4">
      <c r="A85961" s="42" t="s">
        <v>42262</v>
      </c>
      <c r="B85961" s="30" t="s">
        <v>42263</v>
      </c>
      <c r="C85961" s="30">
        <v>2023</v>
      </c>
      <c r="D85961" s="42" t="s">
        <v>42351</v>
      </c>
      <c r="E85961" s="42" t="s">
        <v>3226</v>
      </c>
      <c r="F85961" s="42" t="s">
        <v>82551</v>
      </c>
      <c r="G85961" s="42"/>
      <c r="H85961" s="42" t="s">
        <v>3276</v>
      </c>
      <c r="I85961" s="42" t="s">
        <v>90599</v>
      </c>
    </row>
    <row r="85962" spans="1:9" ht="102.9" x14ac:dyDescent="0.4">
      <c r="A85962" s="42" t="s">
        <v>42262</v>
      </c>
      <c r="B85962" s="30" t="s">
        <v>42263</v>
      </c>
      <c r="C85962" s="30">
        <v>2023</v>
      </c>
      <c r="D85962" s="42" t="s">
        <v>42363</v>
      </c>
      <c r="E85962" s="42" t="s">
        <v>42278</v>
      </c>
      <c r="F85962" s="42" t="s">
        <v>42698</v>
      </c>
      <c r="G85962" s="42"/>
      <c r="H85962" s="42"/>
      <c r="I85962" s="42"/>
    </row>
    <row r="85963" spans="1:9" ht="120" x14ac:dyDescent="0.4">
      <c r="A85963" s="42" t="s">
        <v>42262</v>
      </c>
      <c r="B85963" s="30" t="s">
        <v>42263</v>
      </c>
      <c r="C85963" s="30">
        <v>2023</v>
      </c>
      <c r="D85963" s="42" t="s">
        <v>42327</v>
      </c>
      <c r="E85963" s="42" t="s">
        <v>42278</v>
      </c>
      <c r="F85963" s="42" t="s">
        <v>90607</v>
      </c>
      <c r="G85963" s="42" t="s">
        <v>123185</v>
      </c>
      <c r="H85963" s="42" t="s">
        <v>42456</v>
      </c>
      <c r="I85963" s="42" t="s">
        <v>90586</v>
      </c>
    </row>
    <row r="85964" spans="1:9" ht="409.6" x14ac:dyDescent="0.4">
      <c r="A85964" s="42" t="s">
        <v>42262</v>
      </c>
      <c r="B85964" s="30" t="s">
        <v>42263</v>
      </c>
      <c r="C85964" s="30">
        <v>2023</v>
      </c>
      <c r="D85964" s="42" t="s">
        <v>42341</v>
      </c>
      <c r="E85964" s="42" t="s">
        <v>42278</v>
      </c>
      <c r="F85964" s="42" t="s">
        <v>90600</v>
      </c>
      <c r="G85964" s="42" t="s">
        <v>123186</v>
      </c>
      <c r="H85964" s="42" t="s">
        <v>90601</v>
      </c>
      <c r="I85964" s="42" t="s">
        <v>90602</v>
      </c>
    </row>
    <row r="85965" spans="1:9" ht="51.45" x14ac:dyDescent="0.4">
      <c r="A85965" s="42" t="s">
        <v>42262</v>
      </c>
      <c r="B85965" s="30" t="s">
        <v>42263</v>
      </c>
      <c r="C85965" s="30">
        <v>2023</v>
      </c>
      <c r="D85965" s="42" t="s">
        <v>42285</v>
      </c>
      <c r="E85965" s="42" t="s">
        <v>42278</v>
      </c>
      <c r="F85965" s="42" t="s">
        <v>42702</v>
      </c>
      <c r="G85965" s="42"/>
      <c r="H85965" s="42"/>
      <c r="I85965" s="42"/>
    </row>
    <row r="85966" spans="1:9" ht="68.599999999999994" x14ac:dyDescent="0.4">
      <c r="A85966" s="42" t="s">
        <v>42262</v>
      </c>
      <c r="B85966" s="30" t="s">
        <v>42263</v>
      </c>
      <c r="C85966" s="30">
        <v>2023</v>
      </c>
      <c r="D85966" s="42" t="s">
        <v>42362</v>
      </c>
      <c r="E85966" s="42" t="s">
        <v>42278</v>
      </c>
      <c r="F85966" s="42" t="s">
        <v>92357</v>
      </c>
      <c r="G85966" s="42"/>
      <c r="H85966" s="42"/>
      <c r="I85966" s="42"/>
    </row>
    <row r="85967" spans="1:9" ht="120" x14ac:dyDescent="0.4">
      <c r="A85967" s="42" t="s">
        <v>42262</v>
      </c>
      <c r="B85967" s="30" t="s">
        <v>42263</v>
      </c>
      <c r="C85967" s="30">
        <v>2023</v>
      </c>
      <c r="D85967" s="42" t="s">
        <v>42340</v>
      </c>
      <c r="E85967" s="42" t="s">
        <v>42278</v>
      </c>
      <c r="F85967" s="42" t="s">
        <v>90617</v>
      </c>
      <c r="G85967" s="42"/>
      <c r="H85967" s="42" t="s">
        <v>4553</v>
      </c>
      <c r="I85967" s="42" t="s">
        <v>90618</v>
      </c>
    </row>
    <row r="85968" spans="1:9" ht="102.9" x14ac:dyDescent="0.4">
      <c r="A85968" s="42" t="s">
        <v>42262</v>
      </c>
      <c r="B85968" s="30" t="s">
        <v>42263</v>
      </c>
      <c r="C85968" s="30">
        <v>2023</v>
      </c>
      <c r="D85968" s="42" t="s">
        <v>42283</v>
      </c>
      <c r="E85968" s="42" t="s">
        <v>3226</v>
      </c>
      <c r="F85968" s="42" t="s">
        <v>99</v>
      </c>
      <c r="G85968" s="42" t="s">
        <v>90594</v>
      </c>
      <c r="H85968" s="42" t="s">
        <v>42456</v>
      </c>
      <c r="I85968" s="42" t="s">
        <v>90586</v>
      </c>
    </row>
    <row r="85969" spans="1:9" ht="85.75" x14ac:dyDescent="0.4">
      <c r="A85969" s="42" t="s">
        <v>42262</v>
      </c>
      <c r="B85969" s="30" t="s">
        <v>42263</v>
      </c>
      <c r="C85969" s="30">
        <v>2023</v>
      </c>
      <c r="D85969" s="42" t="s">
        <v>42338</v>
      </c>
      <c r="E85969" s="42" t="s">
        <v>42278</v>
      </c>
      <c r="F85969" s="42" t="s">
        <v>42740</v>
      </c>
      <c r="G85969" s="42"/>
      <c r="H85969" s="42"/>
      <c r="I85969" s="42"/>
    </row>
    <row r="85970" spans="1:9" ht="171.45" x14ac:dyDescent="0.4">
      <c r="A85970" s="42" t="s">
        <v>42262</v>
      </c>
      <c r="B85970" s="30" t="s">
        <v>42263</v>
      </c>
      <c r="C85970" s="30">
        <v>2023</v>
      </c>
      <c r="D85970" s="42" t="s">
        <v>42311</v>
      </c>
      <c r="E85970" s="42" t="s">
        <v>3226</v>
      </c>
      <c r="F85970" s="42" t="s">
        <v>55645</v>
      </c>
      <c r="G85970" s="42" t="s">
        <v>123187</v>
      </c>
      <c r="H85970" s="42" t="s">
        <v>4600</v>
      </c>
      <c r="I85970" s="42" t="s">
        <v>90584</v>
      </c>
    </row>
    <row r="85971" spans="1:9" ht="377.15" x14ac:dyDescent="0.4">
      <c r="A85971" s="42" t="s">
        <v>42262</v>
      </c>
      <c r="B85971" s="30" t="s">
        <v>42263</v>
      </c>
      <c r="C85971" s="30">
        <v>2023</v>
      </c>
      <c r="D85971" s="42" t="s">
        <v>42345</v>
      </c>
      <c r="E85971" s="42" t="s">
        <v>3226</v>
      </c>
      <c r="F85971" s="42" t="s">
        <v>90578</v>
      </c>
      <c r="G85971" s="42" t="s">
        <v>123188</v>
      </c>
      <c r="H85971" s="42" t="s">
        <v>54244</v>
      </c>
      <c r="I85971" s="42" t="s">
        <v>90577</v>
      </c>
    </row>
    <row r="85972" spans="1:9" ht="409.6" x14ac:dyDescent="0.4">
      <c r="A85972" s="42" t="s">
        <v>42262</v>
      </c>
      <c r="B85972" s="30" t="s">
        <v>42263</v>
      </c>
      <c r="C85972" s="30">
        <v>2023</v>
      </c>
      <c r="D85972" s="42" t="s">
        <v>42317</v>
      </c>
      <c r="E85972" s="42" t="s">
        <v>3226</v>
      </c>
      <c r="F85972" s="42" t="s">
        <v>90614</v>
      </c>
      <c r="G85972" s="42" t="s">
        <v>123189</v>
      </c>
      <c r="H85972" s="42" t="s">
        <v>90615</v>
      </c>
      <c r="I85972" s="42" t="s">
        <v>90616</v>
      </c>
    </row>
    <row r="85973" spans="1:9" ht="205.75" x14ac:dyDescent="0.4">
      <c r="A85973" s="42" t="s">
        <v>42262</v>
      </c>
      <c r="B85973" s="30" t="s">
        <v>42263</v>
      </c>
      <c r="C85973" s="30">
        <v>2023</v>
      </c>
      <c r="D85973" s="42" t="s">
        <v>42297</v>
      </c>
      <c r="E85973" s="42" t="s">
        <v>42278</v>
      </c>
      <c r="F85973" s="42" t="s">
        <v>90630</v>
      </c>
      <c r="G85973" s="42" t="s">
        <v>123190</v>
      </c>
      <c r="H85973" s="42" t="s">
        <v>90631</v>
      </c>
      <c r="I85973" s="42" t="s">
        <v>90632</v>
      </c>
    </row>
    <row r="85974" spans="1:9" ht="222.9" x14ac:dyDescent="0.4">
      <c r="A85974" s="42" t="s">
        <v>42262</v>
      </c>
      <c r="B85974" s="30" t="s">
        <v>42263</v>
      </c>
      <c r="C85974" s="30">
        <v>2023</v>
      </c>
      <c r="D85974" s="42" t="s">
        <v>42330</v>
      </c>
      <c r="E85974" s="42" t="s">
        <v>42278</v>
      </c>
      <c r="F85974" s="42" t="s">
        <v>90595</v>
      </c>
      <c r="G85974" s="42" t="s">
        <v>90596</v>
      </c>
      <c r="H85974" s="42" t="s">
        <v>90597</v>
      </c>
      <c r="I85974" s="42" t="s">
        <v>90598</v>
      </c>
    </row>
    <row r="85975" spans="1:9" ht="102.9" x14ac:dyDescent="0.4">
      <c r="A85975" s="42" t="s">
        <v>42262</v>
      </c>
      <c r="B85975" s="30" t="s">
        <v>42263</v>
      </c>
      <c r="C85975" s="30">
        <v>2023</v>
      </c>
      <c r="D85975" s="42" t="s">
        <v>42295</v>
      </c>
      <c r="E85975" s="42" t="s">
        <v>42278</v>
      </c>
      <c r="F85975" s="42" t="s">
        <v>90613</v>
      </c>
      <c r="G85975" s="42" t="s">
        <v>123191</v>
      </c>
      <c r="H85975" s="42" t="s">
        <v>42456</v>
      </c>
      <c r="I85975" s="42" t="s">
        <v>90586</v>
      </c>
    </row>
    <row r="85976" spans="1:9" ht="102.9" x14ac:dyDescent="0.4">
      <c r="A85976" s="42" t="s">
        <v>42264</v>
      </c>
      <c r="B85976" s="30" t="s">
        <v>42265</v>
      </c>
      <c r="C85976" s="30">
        <v>2023</v>
      </c>
      <c r="D85976" s="42" t="s">
        <v>42289</v>
      </c>
      <c r="E85976" s="42" t="s">
        <v>42278</v>
      </c>
      <c r="F85976" s="42" t="s">
        <v>90691</v>
      </c>
      <c r="G85976" s="42" t="s">
        <v>90692</v>
      </c>
      <c r="H85976" s="42" t="s">
        <v>57320</v>
      </c>
      <c r="I85976" s="42" t="s">
        <v>90676</v>
      </c>
    </row>
    <row r="85977" spans="1:9" ht="222.9" x14ac:dyDescent="0.4">
      <c r="A85977" s="42" t="s">
        <v>42264</v>
      </c>
      <c r="B85977" s="30" t="s">
        <v>42265</v>
      </c>
      <c r="C85977" s="30">
        <v>2023</v>
      </c>
      <c r="D85977" s="42" t="s">
        <v>42313</v>
      </c>
      <c r="E85977" s="42" t="s">
        <v>42278</v>
      </c>
      <c r="F85977" s="42" t="s">
        <v>123192</v>
      </c>
      <c r="G85977" s="42" t="s">
        <v>123193</v>
      </c>
      <c r="H85977" s="42" t="s">
        <v>57320</v>
      </c>
      <c r="I85977" s="42" t="s">
        <v>90676</v>
      </c>
    </row>
    <row r="85978" spans="1:9" ht="409.6" x14ac:dyDescent="0.4">
      <c r="A85978" s="42" t="s">
        <v>42264</v>
      </c>
      <c r="B85978" s="30" t="s">
        <v>42265</v>
      </c>
      <c r="C85978" s="30">
        <v>2023</v>
      </c>
      <c r="D85978" s="42" t="s">
        <v>42347</v>
      </c>
      <c r="E85978" s="42" t="s">
        <v>42278</v>
      </c>
      <c r="F85978" s="42" t="s">
        <v>90635</v>
      </c>
      <c r="G85978" s="42" t="s">
        <v>90636</v>
      </c>
      <c r="H85978" s="42" t="s">
        <v>18277</v>
      </c>
      <c r="I85978" s="42" t="s">
        <v>90634</v>
      </c>
    </row>
    <row r="85979" spans="1:9" ht="171.45" x14ac:dyDescent="0.4">
      <c r="A85979" s="42" t="s">
        <v>42264</v>
      </c>
      <c r="B85979" s="30" t="s">
        <v>42265</v>
      </c>
      <c r="C85979" s="30">
        <v>2023</v>
      </c>
      <c r="D85979" s="42" t="s">
        <v>42336</v>
      </c>
      <c r="E85979" s="42" t="s">
        <v>42278</v>
      </c>
      <c r="F85979" s="42" t="s">
        <v>90650</v>
      </c>
      <c r="G85979" s="42" t="s">
        <v>123194</v>
      </c>
      <c r="H85979" s="42" t="s">
        <v>6284</v>
      </c>
      <c r="I85979" s="42" t="s">
        <v>90651</v>
      </c>
    </row>
    <row r="85980" spans="1:9" ht="85.75" x14ac:dyDescent="0.4">
      <c r="A85980" s="42" t="s">
        <v>42264</v>
      </c>
      <c r="B85980" s="30" t="s">
        <v>42265</v>
      </c>
      <c r="C85980" s="30">
        <v>2023</v>
      </c>
      <c r="D85980" s="42" t="s">
        <v>42309</v>
      </c>
      <c r="E85980" s="42" t="s">
        <v>42278</v>
      </c>
      <c r="F85980" s="42" t="s">
        <v>42699</v>
      </c>
      <c r="G85980" s="42"/>
      <c r="H85980" s="42"/>
      <c r="I85980" s="42"/>
    </row>
    <row r="85981" spans="1:9" ht="68.599999999999994" x14ac:dyDescent="0.4">
      <c r="A85981" s="42" t="s">
        <v>42264</v>
      </c>
      <c r="B85981" s="30" t="s">
        <v>42265</v>
      </c>
      <c r="C85981" s="30">
        <v>2023</v>
      </c>
      <c r="D85981" s="42" t="s">
        <v>42319</v>
      </c>
      <c r="E85981" s="42" t="s">
        <v>42278</v>
      </c>
      <c r="F85981" s="42" t="s">
        <v>42680</v>
      </c>
      <c r="G85981" s="42"/>
      <c r="H85981" s="42"/>
      <c r="I85981" s="42"/>
    </row>
    <row r="85982" spans="1:9" ht="68.599999999999994" x14ac:dyDescent="0.4">
      <c r="A85982" s="42" t="s">
        <v>42264</v>
      </c>
      <c r="B85982" s="30" t="s">
        <v>42265</v>
      </c>
      <c r="C85982" s="30">
        <v>2023</v>
      </c>
      <c r="D85982" s="42" t="s">
        <v>42281</v>
      </c>
      <c r="E85982" s="42" t="s">
        <v>42278</v>
      </c>
      <c r="F85982" s="42" t="s">
        <v>42700</v>
      </c>
      <c r="G85982" s="42"/>
      <c r="H85982" s="42"/>
      <c r="I85982" s="42"/>
    </row>
    <row r="85983" spans="1:9" ht="120" x14ac:dyDescent="0.4">
      <c r="A85983" s="42" t="s">
        <v>42264</v>
      </c>
      <c r="B85983" s="30" t="s">
        <v>42265</v>
      </c>
      <c r="C85983" s="30">
        <v>2023</v>
      </c>
      <c r="D85983" s="42" t="s">
        <v>42291</v>
      </c>
      <c r="E85983" s="42" t="s">
        <v>42278</v>
      </c>
      <c r="F85983" s="42" t="s">
        <v>43072</v>
      </c>
      <c r="G85983" s="42"/>
      <c r="H85983" s="42"/>
      <c r="I85983" s="42"/>
    </row>
    <row r="85984" spans="1:9" ht="120" x14ac:dyDescent="0.4">
      <c r="A85984" s="42" t="s">
        <v>42264</v>
      </c>
      <c r="B85984" s="30" t="s">
        <v>42265</v>
      </c>
      <c r="C85984" s="30">
        <v>2023</v>
      </c>
      <c r="D85984" s="42" t="s">
        <v>42293</v>
      </c>
      <c r="E85984" s="42" t="s">
        <v>42278</v>
      </c>
      <c r="F85984" s="42" t="s">
        <v>42761</v>
      </c>
      <c r="G85984" s="42"/>
      <c r="H85984" s="42"/>
      <c r="I85984" s="42"/>
    </row>
    <row r="85985" spans="1:9" ht="205.75" x14ac:dyDescent="0.4">
      <c r="A85985" s="42" t="s">
        <v>42264</v>
      </c>
      <c r="B85985" s="30" t="s">
        <v>42265</v>
      </c>
      <c r="C85985" s="30">
        <v>2023</v>
      </c>
      <c r="D85985" s="42" t="s">
        <v>42321</v>
      </c>
      <c r="E85985" s="42" t="s">
        <v>42278</v>
      </c>
      <c r="F85985" s="42" t="s">
        <v>90689</v>
      </c>
      <c r="G85985" s="42" t="s">
        <v>90690</v>
      </c>
      <c r="H85985" s="42" t="s">
        <v>6284</v>
      </c>
      <c r="I85985" s="42" t="s">
        <v>90651</v>
      </c>
    </row>
    <row r="85986" spans="1:9" ht="85.75" x14ac:dyDescent="0.4">
      <c r="A85986" s="42" t="s">
        <v>42264</v>
      </c>
      <c r="B85986" s="30" t="s">
        <v>42265</v>
      </c>
      <c r="C85986" s="30">
        <v>2023</v>
      </c>
      <c r="D85986" s="42" t="s">
        <v>42332</v>
      </c>
      <c r="E85986" s="42" t="s">
        <v>42278</v>
      </c>
      <c r="F85986" s="42" t="s">
        <v>42873</v>
      </c>
      <c r="G85986" s="42"/>
      <c r="H85986" s="42"/>
      <c r="I85986" s="42"/>
    </row>
    <row r="85987" spans="1:9" ht="274.3" x14ac:dyDescent="0.4">
      <c r="A85987" s="42" t="s">
        <v>42264</v>
      </c>
      <c r="B85987" s="30" t="s">
        <v>42265</v>
      </c>
      <c r="C85987" s="30">
        <v>2023</v>
      </c>
      <c r="D85987" s="42" t="s">
        <v>42365</v>
      </c>
      <c r="E85987" s="42" t="s">
        <v>3226</v>
      </c>
      <c r="F85987" s="42" t="s">
        <v>90693</v>
      </c>
      <c r="G85987" s="42" t="s">
        <v>90657</v>
      </c>
      <c r="H85987" s="42" t="s">
        <v>90658</v>
      </c>
      <c r="I85987" s="42" t="s">
        <v>90659</v>
      </c>
    </row>
    <row r="85988" spans="1:9" ht="274.3" x14ac:dyDescent="0.4">
      <c r="A85988" s="42" t="s">
        <v>42264</v>
      </c>
      <c r="B85988" s="30" t="s">
        <v>42265</v>
      </c>
      <c r="C85988" s="30">
        <v>2023</v>
      </c>
      <c r="D85988" s="42" t="s">
        <v>42299</v>
      </c>
      <c r="E85988" s="42" t="s">
        <v>3226</v>
      </c>
      <c r="F85988" s="42" t="s">
        <v>90656</v>
      </c>
      <c r="G85988" s="42" t="s">
        <v>90657</v>
      </c>
      <c r="H85988" s="42" t="s">
        <v>90658</v>
      </c>
      <c r="I85988" s="42" t="s">
        <v>90659</v>
      </c>
    </row>
    <row r="85989" spans="1:9" ht="85.75" x14ac:dyDescent="0.4">
      <c r="A85989" s="42" t="s">
        <v>42264</v>
      </c>
      <c r="B85989" s="30" t="s">
        <v>42265</v>
      </c>
      <c r="C85989" s="30">
        <v>2023</v>
      </c>
      <c r="D85989" s="42" t="s">
        <v>42279</v>
      </c>
      <c r="E85989" s="42" t="s">
        <v>3226</v>
      </c>
      <c r="F85989" s="42" t="s">
        <v>47</v>
      </c>
      <c r="G85989" s="42" t="s">
        <v>90685</v>
      </c>
      <c r="H85989" s="42" t="s">
        <v>58137</v>
      </c>
      <c r="I85989" s="42" t="s">
        <v>90686</v>
      </c>
    </row>
    <row r="85990" spans="1:9" ht="154.30000000000001" x14ac:dyDescent="0.4">
      <c r="A85990" s="42" t="s">
        <v>42264</v>
      </c>
      <c r="B85990" s="30" t="s">
        <v>42265</v>
      </c>
      <c r="C85990" s="30">
        <v>2023</v>
      </c>
      <c r="D85990" s="42" t="s">
        <v>42305</v>
      </c>
      <c r="E85990" s="42" t="s">
        <v>42278</v>
      </c>
      <c r="F85990" s="42" t="s">
        <v>90660</v>
      </c>
      <c r="G85990" s="42"/>
      <c r="H85990" s="42" t="s">
        <v>6284</v>
      </c>
      <c r="I85990" s="42" t="s">
        <v>90651</v>
      </c>
    </row>
    <row r="85991" spans="1:9" ht="120" x14ac:dyDescent="0.4">
      <c r="A85991" s="42" t="s">
        <v>42264</v>
      </c>
      <c r="B85991" s="30" t="s">
        <v>42265</v>
      </c>
      <c r="C85991" s="30">
        <v>2023</v>
      </c>
      <c r="D85991" s="42" t="s">
        <v>42325</v>
      </c>
      <c r="E85991" s="42" t="s">
        <v>3226</v>
      </c>
      <c r="F85991" s="42" t="s">
        <v>51</v>
      </c>
      <c r="G85991" s="42" t="s">
        <v>123195</v>
      </c>
      <c r="H85991" s="42" t="s">
        <v>18277</v>
      </c>
      <c r="I85991" s="42" t="s">
        <v>90634</v>
      </c>
    </row>
    <row r="85992" spans="1:9" ht="51.45" x14ac:dyDescent="0.4">
      <c r="A85992" s="42" t="s">
        <v>42264</v>
      </c>
      <c r="B85992" s="30" t="s">
        <v>42265</v>
      </c>
      <c r="C85992" s="30">
        <v>2023</v>
      </c>
      <c r="D85992" s="42" t="s">
        <v>42301</v>
      </c>
      <c r="E85992" s="42" t="s">
        <v>42278</v>
      </c>
      <c r="F85992" s="42" t="s">
        <v>47866</v>
      </c>
      <c r="G85992" s="42"/>
      <c r="H85992" s="42"/>
      <c r="I85992" s="42"/>
    </row>
    <row r="85993" spans="1:9" ht="154.30000000000001" x14ac:dyDescent="0.4">
      <c r="A85993" s="42" t="s">
        <v>42264</v>
      </c>
      <c r="B85993" s="30" t="s">
        <v>42265</v>
      </c>
      <c r="C85993" s="30">
        <v>2023</v>
      </c>
      <c r="D85993" s="42" t="s">
        <v>42287</v>
      </c>
      <c r="E85993" s="42" t="s">
        <v>42278</v>
      </c>
      <c r="F85993" s="42" t="s">
        <v>90688</v>
      </c>
      <c r="G85993" s="42" t="s">
        <v>123196</v>
      </c>
      <c r="H85993" s="42" t="s">
        <v>57320</v>
      </c>
      <c r="I85993" s="42" t="s">
        <v>90676</v>
      </c>
    </row>
    <row r="85994" spans="1:9" ht="51.45" x14ac:dyDescent="0.4">
      <c r="A85994" s="42" t="s">
        <v>42264</v>
      </c>
      <c r="B85994" s="30" t="s">
        <v>42265</v>
      </c>
      <c r="C85994" s="30">
        <v>2023</v>
      </c>
      <c r="D85994" s="42" t="s">
        <v>42360</v>
      </c>
      <c r="E85994" s="42" t="s">
        <v>42278</v>
      </c>
      <c r="F85994" s="42" t="s">
        <v>42438</v>
      </c>
      <c r="G85994" s="42"/>
      <c r="H85994" s="42"/>
      <c r="I85994" s="42"/>
    </row>
    <row r="85995" spans="1:9" ht="171.45" x14ac:dyDescent="0.4">
      <c r="A85995" s="42" t="s">
        <v>42264</v>
      </c>
      <c r="B85995" s="30" t="s">
        <v>42265</v>
      </c>
      <c r="C85995" s="30">
        <v>2023</v>
      </c>
      <c r="D85995" s="42" t="s">
        <v>42355</v>
      </c>
      <c r="E85995" s="42" t="s">
        <v>42278</v>
      </c>
      <c r="F85995" s="42" t="s">
        <v>90672</v>
      </c>
      <c r="G85995" s="42" t="s">
        <v>90673</v>
      </c>
      <c r="H85995" s="42" t="s">
        <v>18277</v>
      </c>
      <c r="I85995" s="42" t="s">
        <v>90634</v>
      </c>
    </row>
    <row r="85996" spans="1:9" ht="171.45" x14ac:dyDescent="0.4">
      <c r="A85996" s="42" t="s">
        <v>42264</v>
      </c>
      <c r="B85996" s="30" t="s">
        <v>42265</v>
      </c>
      <c r="C85996" s="30">
        <v>2023</v>
      </c>
      <c r="D85996" s="42" t="s">
        <v>42307</v>
      </c>
      <c r="E85996" s="42" t="s">
        <v>42278</v>
      </c>
      <c r="F85996" s="42" t="s">
        <v>90687</v>
      </c>
      <c r="G85996" s="42" t="s">
        <v>123197</v>
      </c>
      <c r="H85996" s="42" t="s">
        <v>90638</v>
      </c>
      <c r="I85996" s="42" t="s">
        <v>90639</v>
      </c>
    </row>
    <row r="85997" spans="1:9" ht="102.9" x14ac:dyDescent="0.4">
      <c r="A85997" s="42" t="s">
        <v>42264</v>
      </c>
      <c r="B85997" s="30" t="s">
        <v>42265</v>
      </c>
      <c r="C85997" s="30">
        <v>2023</v>
      </c>
      <c r="D85997" s="42" t="s">
        <v>42328</v>
      </c>
      <c r="E85997" s="42" t="s">
        <v>42278</v>
      </c>
      <c r="F85997" s="42" t="s">
        <v>90681</v>
      </c>
      <c r="G85997" s="42" t="s">
        <v>123196</v>
      </c>
      <c r="H85997" s="42" t="s">
        <v>57320</v>
      </c>
      <c r="I85997" s="42" t="s">
        <v>90676</v>
      </c>
    </row>
    <row r="85998" spans="1:9" ht="154.30000000000001" x14ac:dyDescent="0.4">
      <c r="A85998" s="42" t="s">
        <v>42264</v>
      </c>
      <c r="B85998" s="30" t="s">
        <v>42265</v>
      </c>
      <c r="C85998" s="30">
        <v>2023</v>
      </c>
      <c r="D85998" s="42" t="s">
        <v>42334</v>
      </c>
      <c r="E85998" s="42" t="s">
        <v>42278</v>
      </c>
      <c r="F85998" s="42" t="s">
        <v>90674</v>
      </c>
      <c r="G85998" s="42" t="s">
        <v>90675</v>
      </c>
      <c r="H85998" s="42" t="s">
        <v>18277</v>
      </c>
      <c r="I85998" s="42" t="s">
        <v>90634</v>
      </c>
    </row>
    <row r="85999" spans="1:9" ht="102.9" x14ac:dyDescent="0.4">
      <c r="A85999" s="42" t="s">
        <v>42264</v>
      </c>
      <c r="B85999" s="30" t="s">
        <v>42265</v>
      </c>
      <c r="C85999" s="30">
        <v>2023</v>
      </c>
      <c r="D85999" s="42" t="s">
        <v>42359</v>
      </c>
      <c r="E85999" s="42" t="s">
        <v>3226</v>
      </c>
      <c r="F85999" s="42" t="s">
        <v>90662</v>
      </c>
      <c r="G85999" s="42" t="s">
        <v>90663</v>
      </c>
      <c r="H85999" s="42" t="s">
        <v>6284</v>
      </c>
      <c r="I85999" s="42" t="s">
        <v>90651</v>
      </c>
    </row>
    <row r="86000" spans="1:9" ht="85.75" x14ac:dyDescent="0.4">
      <c r="A86000" s="42" t="s">
        <v>42264</v>
      </c>
      <c r="B86000" s="30" t="s">
        <v>42265</v>
      </c>
      <c r="C86000" s="30">
        <v>2023</v>
      </c>
      <c r="D86000" s="42" t="s">
        <v>42323</v>
      </c>
      <c r="E86000" s="42" t="s">
        <v>42278</v>
      </c>
      <c r="F86000" s="42" t="s">
        <v>50873</v>
      </c>
      <c r="G86000" s="42"/>
      <c r="H86000" s="42"/>
      <c r="I86000" s="42"/>
    </row>
    <row r="86001" spans="1:9" ht="205.75" x14ac:dyDescent="0.4">
      <c r="A86001" s="42" t="s">
        <v>42264</v>
      </c>
      <c r="B86001" s="30" t="s">
        <v>42265</v>
      </c>
      <c r="C86001" s="30">
        <v>2023</v>
      </c>
      <c r="D86001" s="42" t="s">
        <v>42315</v>
      </c>
      <c r="E86001" s="42" t="s">
        <v>42278</v>
      </c>
      <c r="F86001" s="42" t="s">
        <v>90668</v>
      </c>
      <c r="G86001" s="42" t="s">
        <v>90669</v>
      </c>
      <c r="H86001" s="42" t="s">
        <v>58253</v>
      </c>
      <c r="I86001" s="42" t="s">
        <v>90646</v>
      </c>
    </row>
    <row r="86002" spans="1:9" ht="205.75" x14ac:dyDescent="0.4">
      <c r="A86002" s="42" t="s">
        <v>42264</v>
      </c>
      <c r="B86002" s="30" t="s">
        <v>42265</v>
      </c>
      <c r="C86002" s="30">
        <v>2023</v>
      </c>
      <c r="D86002" s="42" t="s">
        <v>42343</v>
      </c>
      <c r="E86002" s="42" t="s">
        <v>3226</v>
      </c>
      <c r="F86002" s="42" t="s">
        <v>90645</v>
      </c>
      <c r="G86002" s="42"/>
      <c r="H86002" s="42" t="s">
        <v>58253</v>
      </c>
      <c r="I86002" s="42" t="s">
        <v>90646</v>
      </c>
    </row>
    <row r="86003" spans="1:9" ht="137.15" x14ac:dyDescent="0.4">
      <c r="A86003" s="42" t="s">
        <v>42264</v>
      </c>
      <c r="B86003" s="30" t="s">
        <v>42265</v>
      </c>
      <c r="C86003" s="30">
        <v>2023</v>
      </c>
      <c r="D86003" s="42" t="s">
        <v>42303</v>
      </c>
      <c r="E86003" s="42" t="s">
        <v>3226</v>
      </c>
      <c r="F86003" s="42" t="s">
        <v>90683</v>
      </c>
      <c r="G86003" s="42"/>
      <c r="H86003" s="42" t="s">
        <v>50403</v>
      </c>
      <c r="I86003" s="42" t="s">
        <v>90684</v>
      </c>
    </row>
    <row r="86004" spans="1:9" ht="120" x14ac:dyDescent="0.4">
      <c r="A86004" s="42" t="s">
        <v>42264</v>
      </c>
      <c r="B86004" s="30" t="s">
        <v>42265</v>
      </c>
      <c r="C86004" s="30">
        <v>2023</v>
      </c>
      <c r="D86004" s="42" t="s">
        <v>42349</v>
      </c>
      <c r="E86004" s="42" t="s">
        <v>42278</v>
      </c>
      <c r="F86004" s="42" t="s">
        <v>90654</v>
      </c>
      <c r="G86004" s="42"/>
      <c r="H86004" s="42" t="s">
        <v>46719</v>
      </c>
      <c r="I86004" s="42" t="s">
        <v>90655</v>
      </c>
    </row>
    <row r="86005" spans="1:9" ht="222.9" x14ac:dyDescent="0.4">
      <c r="A86005" s="42" t="s">
        <v>42264</v>
      </c>
      <c r="B86005" s="30" t="s">
        <v>42265</v>
      </c>
      <c r="C86005" s="30">
        <v>2023</v>
      </c>
      <c r="D86005" s="42" t="s">
        <v>42353</v>
      </c>
      <c r="E86005" s="42" t="s">
        <v>42278</v>
      </c>
      <c r="F86005" s="42" t="s">
        <v>123198</v>
      </c>
      <c r="G86005" s="42" t="s">
        <v>123199</v>
      </c>
      <c r="H86005" s="42" t="s">
        <v>6284</v>
      </c>
      <c r="I86005" s="42" t="s">
        <v>90651</v>
      </c>
    </row>
    <row r="86006" spans="1:9" ht="51.45" x14ac:dyDescent="0.4">
      <c r="A86006" s="42" t="s">
        <v>42264</v>
      </c>
      <c r="B86006" s="30" t="s">
        <v>42265</v>
      </c>
      <c r="C86006" s="30">
        <v>2023</v>
      </c>
      <c r="D86006" s="42" t="s">
        <v>42357</v>
      </c>
      <c r="E86006" s="42" t="s">
        <v>42278</v>
      </c>
      <c r="F86006" s="42" t="s">
        <v>91705</v>
      </c>
      <c r="G86006" s="42"/>
      <c r="H86006" s="42"/>
      <c r="I86006" s="42"/>
    </row>
    <row r="86007" spans="1:9" ht="68.599999999999994" x14ac:dyDescent="0.4">
      <c r="A86007" s="42" t="s">
        <v>42264</v>
      </c>
      <c r="B86007" s="30" t="s">
        <v>42265</v>
      </c>
      <c r="C86007" s="30">
        <v>2023</v>
      </c>
      <c r="D86007" s="42" t="s">
        <v>42351</v>
      </c>
      <c r="E86007" s="42" t="s">
        <v>3226</v>
      </c>
      <c r="F86007" s="42" t="s">
        <v>49016</v>
      </c>
      <c r="G86007" s="42"/>
      <c r="H86007" s="42" t="s">
        <v>3276</v>
      </c>
      <c r="I86007" s="42" t="s">
        <v>90671</v>
      </c>
    </row>
    <row r="86008" spans="1:9" ht="102.9" x14ac:dyDescent="0.4">
      <c r="A86008" s="42" t="s">
        <v>42264</v>
      </c>
      <c r="B86008" s="30" t="s">
        <v>42265</v>
      </c>
      <c r="C86008" s="30">
        <v>2023</v>
      </c>
      <c r="D86008" s="42" t="s">
        <v>42363</v>
      </c>
      <c r="E86008" s="42" t="s">
        <v>42278</v>
      </c>
      <c r="F86008" s="42" t="s">
        <v>42698</v>
      </c>
      <c r="G86008" s="42"/>
      <c r="H86008" s="42"/>
      <c r="I86008" s="42"/>
    </row>
    <row r="86009" spans="1:9" ht="85.75" x14ac:dyDescent="0.4">
      <c r="A86009" s="42" t="s">
        <v>42264</v>
      </c>
      <c r="B86009" s="30" t="s">
        <v>42265</v>
      </c>
      <c r="C86009" s="30">
        <v>2023</v>
      </c>
      <c r="D86009" s="42" t="s">
        <v>42327</v>
      </c>
      <c r="E86009" s="42" t="s">
        <v>3226</v>
      </c>
      <c r="F86009" s="42" t="s">
        <v>42713</v>
      </c>
      <c r="G86009" s="42" t="s">
        <v>90661</v>
      </c>
      <c r="H86009" s="42" t="s">
        <v>90638</v>
      </c>
      <c r="I86009" s="42" t="s">
        <v>90639</v>
      </c>
    </row>
    <row r="86010" spans="1:9" ht="409.6" x14ac:dyDescent="0.4">
      <c r="A86010" s="42" t="s">
        <v>42264</v>
      </c>
      <c r="B86010" s="30" t="s">
        <v>42265</v>
      </c>
      <c r="C86010" s="30">
        <v>2023</v>
      </c>
      <c r="D86010" s="42" t="s">
        <v>42341</v>
      </c>
      <c r="E86010" s="42" t="s">
        <v>42278</v>
      </c>
      <c r="F86010" s="42" t="s">
        <v>72498</v>
      </c>
      <c r="G86010" s="42" t="s">
        <v>123200</v>
      </c>
      <c r="H86010" s="42" t="s">
        <v>3564</v>
      </c>
      <c r="I86010" s="42" t="s">
        <v>90670</v>
      </c>
    </row>
    <row r="86011" spans="1:9" ht="68.599999999999994" x14ac:dyDescent="0.4">
      <c r="A86011" s="42" t="s">
        <v>42264</v>
      </c>
      <c r="B86011" s="30" t="s">
        <v>42265</v>
      </c>
      <c r="C86011" s="30">
        <v>2023</v>
      </c>
      <c r="D86011" s="42" t="s">
        <v>42285</v>
      </c>
      <c r="E86011" s="42" t="s">
        <v>42278</v>
      </c>
      <c r="F86011" s="42" t="s">
        <v>90640</v>
      </c>
      <c r="G86011" s="42" t="s">
        <v>90641</v>
      </c>
      <c r="H86011" s="42" t="s">
        <v>4568</v>
      </c>
      <c r="I86011" s="42" t="s">
        <v>90642</v>
      </c>
    </row>
    <row r="86012" spans="1:9" ht="137.15" x14ac:dyDescent="0.4">
      <c r="A86012" s="42" t="s">
        <v>42264</v>
      </c>
      <c r="B86012" s="30" t="s">
        <v>42265</v>
      </c>
      <c r="C86012" s="30">
        <v>2023</v>
      </c>
      <c r="D86012" s="42" t="s">
        <v>42362</v>
      </c>
      <c r="E86012" s="42" t="s">
        <v>42278</v>
      </c>
      <c r="F86012" s="42" t="s">
        <v>123201</v>
      </c>
      <c r="G86012" s="42" t="s">
        <v>90682</v>
      </c>
      <c r="H86012" s="42" t="s">
        <v>4568</v>
      </c>
      <c r="I86012" s="42" t="s">
        <v>90642</v>
      </c>
    </row>
    <row r="86013" spans="1:9" ht="137.15" x14ac:dyDescent="0.4">
      <c r="A86013" s="42" t="s">
        <v>42264</v>
      </c>
      <c r="B86013" s="30" t="s">
        <v>42265</v>
      </c>
      <c r="C86013" s="30">
        <v>2023</v>
      </c>
      <c r="D86013" s="42" t="s">
        <v>42340</v>
      </c>
      <c r="E86013" s="42" t="s">
        <v>42278</v>
      </c>
      <c r="F86013" s="42" t="s">
        <v>90643</v>
      </c>
      <c r="G86013" s="42"/>
      <c r="H86013" s="42" t="s">
        <v>5020</v>
      </c>
      <c r="I86013" s="42" t="s">
        <v>90644</v>
      </c>
    </row>
    <row r="86014" spans="1:9" ht="120" x14ac:dyDescent="0.4">
      <c r="A86014" s="42" t="s">
        <v>42264</v>
      </c>
      <c r="B86014" s="30" t="s">
        <v>42265</v>
      </c>
      <c r="C86014" s="30">
        <v>2023</v>
      </c>
      <c r="D86014" s="42" t="s">
        <v>42283</v>
      </c>
      <c r="E86014" s="42" t="s">
        <v>3226</v>
      </c>
      <c r="F86014" s="42" t="s">
        <v>99</v>
      </c>
      <c r="G86014" s="42" t="s">
        <v>90637</v>
      </c>
      <c r="H86014" s="42" t="s">
        <v>90638</v>
      </c>
      <c r="I86014" s="42" t="s">
        <v>90639</v>
      </c>
    </row>
    <row r="86015" spans="1:9" ht="120" x14ac:dyDescent="0.4">
      <c r="A86015" s="42" t="s">
        <v>42264</v>
      </c>
      <c r="B86015" s="30" t="s">
        <v>42265</v>
      </c>
      <c r="C86015" s="30">
        <v>2023</v>
      </c>
      <c r="D86015" s="42" t="s">
        <v>42338</v>
      </c>
      <c r="E86015" s="42" t="s">
        <v>42278</v>
      </c>
      <c r="F86015" s="42" t="s">
        <v>90666</v>
      </c>
      <c r="G86015" s="42" t="s">
        <v>90667</v>
      </c>
      <c r="H86015" s="42" t="s">
        <v>6284</v>
      </c>
      <c r="I86015" s="42" t="s">
        <v>90651</v>
      </c>
    </row>
    <row r="86016" spans="1:9" ht="205.75" x14ac:dyDescent="0.4">
      <c r="A86016" s="42" t="s">
        <v>42264</v>
      </c>
      <c r="B86016" s="30" t="s">
        <v>42265</v>
      </c>
      <c r="C86016" s="30">
        <v>2023</v>
      </c>
      <c r="D86016" s="42" t="s">
        <v>42311</v>
      </c>
      <c r="E86016" s="42" t="s">
        <v>3226</v>
      </c>
      <c r="F86016" s="42" t="s">
        <v>90633</v>
      </c>
      <c r="G86016" s="42" t="s">
        <v>123202</v>
      </c>
      <c r="H86016" s="42" t="s">
        <v>18277</v>
      </c>
      <c r="I86016" s="42" t="s">
        <v>90634</v>
      </c>
    </row>
    <row r="86017" spans="1:9" ht="274.3" x14ac:dyDescent="0.4">
      <c r="A86017" s="42" t="s">
        <v>42264</v>
      </c>
      <c r="B86017" s="30" t="s">
        <v>42265</v>
      </c>
      <c r="C86017" s="30">
        <v>2023</v>
      </c>
      <c r="D86017" s="42" t="s">
        <v>42345</v>
      </c>
      <c r="E86017" s="42" t="s">
        <v>3226</v>
      </c>
      <c r="F86017" s="42" t="s">
        <v>90664</v>
      </c>
      <c r="G86017" s="42" t="s">
        <v>90665</v>
      </c>
      <c r="H86017" s="42" t="s">
        <v>90658</v>
      </c>
      <c r="I86017" s="42" t="s">
        <v>90659</v>
      </c>
    </row>
    <row r="86018" spans="1:9" ht="205.75" x14ac:dyDescent="0.4">
      <c r="A86018" s="42" t="s">
        <v>42264</v>
      </c>
      <c r="B86018" s="30" t="s">
        <v>42265</v>
      </c>
      <c r="C86018" s="30">
        <v>2023</v>
      </c>
      <c r="D86018" s="42" t="s">
        <v>42317</v>
      </c>
      <c r="E86018" s="42" t="s">
        <v>42278</v>
      </c>
      <c r="F86018" s="42" t="s">
        <v>90678</v>
      </c>
      <c r="G86018" s="42" t="s">
        <v>123203</v>
      </c>
      <c r="H86018" s="42" t="s">
        <v>90679</v>
      </c>
      <c r="I86018" s="42" t="s">
        <v>90680</v>
      </c>
    </row>
    <row r="86019" spans="1:9" ht="120" x14ac:dyDescent="0.4">
      <c r="A86019" s="42" t="s">
        <v>42264</v>
      </c>
      <c r="B86019" s="30" t="s">
        <v>42265</v>
      </c>
      <c r="C86019" s="30">
        <v>2023</v>
      </c>
      <c r="D86019" s="42" t="s">
        <v>42297</v>
      </c>
      <c r="E86019" s="42" t="s">
        <v>42278</v>
      </c>
      <c r="F86019" s="42" t="s">
        <v>90652</v>
      </c>
      <c r="G86019" s="42" t="s">
        <v>90653</v>
      </c>
      <c r="H86019" s="42" t="s">
        <v>90638</v>
      </c>
      <c r="I86019" s="42" t="s">
        <v>90639</v>
      </c>
    </row>
    <row r="86020" spans="1:9" ht="120" x14ac:dyDescent="0.4">
      <c r="A86020" s="42" t="s">
        <v>42264</v>
      </c>
      <c r="B86020" s="30" t="s">
        <v>42265</v>
      </c>
      <c r="C86020" s="30">
        <v>2023</v>
      </c>
      <c r="D86020" s="42" t="s">
        <v>42330</v>
      </c>
      <c r="E86020" s="42" t="s">
        <v>42278</v>
      </c>
      <c r="F86020" s="42" t="s">
        <v>46116</v>
      </c>
      <c r="G86020" s="42" t="s">
        <v>123204</v>
      </c>
      <c r="H86020" s="42" t="s">
        <v>8785</v>
      </c>
      <c r="I86020" s="42" t="s">
        <v>90677</v>
      </c>
    </row>
    <row r="86021" spans="1:9" ht="222.9" x14ac:dyDescent="0.4">
      <c r="A86021" s="42" t="s">
        <v>42264</v>
      </c>
      <c r="B86021" s="30" t="s">
        <v>42265</v>
      </c>
      <c r="C86021" s="30">
        <v>2023</v>
      </c>
      <c r="D86021" s="42" t="s">
        <v>42295</v>
      </c>
      <c r="E86021" s="42" t="s">
        <v>42278</v>
      </c>
      <c r="F86021" s="42" t="s">
        <v>90647</v>
      </c>
      <c r="G86021" s="42" t="s">
        <v>123205</v>
      </c>
      <c r="H86021" s="42" t="s">
        <v>90648</v>
      </c>
      <c r="I86021" s="42" t="s">
        <v>90649</v>
      </c>
    </row>
    <row r="86022" spans="1:9" ht="188.6" x14ac:dyDescent="0.4">
      <c r="A86022" s="42" t="s">
        <v>42266</v>
      </c>
      <c r="B86022" s="30" t="s">
        <v>42267</v>
      </c>
      <c r="C86022" s="30">
        <v>2023</v>
      </c>
      <c r="D86022" s="42" t="s">
        <v>42289</v>
      </c>
      <c r="E86022" s="42" t="s">
        <v>42278</v>
      </c>
      <c r="F86022" s="42" t="s">
        <v>90758</v>
      </c>
      <c r="G86022" s="42" t="s">
        <v>90759</v>
      </c>
      <c r="H86022" s="42" t="s">
        <v>90734</v>
      </c>
      <c r="I86022" s="42" t="s">
        <v>90735</v>
      </c>
    </row>
    <row r="86023" spans="1:9" ht="308.60000000000002" x14ac:dyDescent="0.4">
      <c r="A86023" s="42" t="s">
        <v>42266</v>
      </c>
      <c r="B86023" s="30" t="s">
        <v>42267</v>
      </c>
      <c r="C86023" s="30">
        <v>2023</v>
      </c>
      <c r="D86023" s="42" t="s">
        <v>42313</v>
      </c>
      <c r="E86023" s="42" t="s">
        <v>42278</v>
      </c>
      <c r="F86023" s="42" t="s">
        <v>90726</v>
      </c>
      <c r="G86023" s="42" t="s">
        <v>123206</v>
      </c>
      <c r="H86023" s="42" t="s">
        <v>90727</v>
      </c>
      <c r="I86023" s="42" t="s">
        <v>90728</v>
      </c>
    </row>
    <row r="86024" spans="1:9" ht="325.75" x14ac:dyDescent="0.4">
      <c r="A86024" s="42" t="s">
        <v>42266</v>
      </c>
      <c r="B86024" s="30" t="s">
        <v>42267</v>
      </c>
      <c r="C86024" s="30">
        <v>2023</v>
      </c>
      <c r="D86024" s="42" t="s">
        <v>42347</v>
      </c>
      <c r="E86024" s="42" t="s">
        <v>42278</v>
      </c>
      <c r="F86024" s="42" t="s">
        <v>90747</v>
      </c>
      <c r="G86024" s="42" t="s">
        <v>90748</v>
      </c>
      <c r="H86024" s="42" t="s">
        <v>18277</v>
      </c>
      <c r="I86024" s="42" t="s">
        <v>90699</v>
      </c>
    </row>
    <row r="86025" spans="1:9" ht="257.14999999999998" x14ac:dyDescent="0.4">
      <c r="A86025" s="42" t="s">
        <v>42266</v>
      </c>
      <c r="B86025" s="30" t="s">
        <v>42267</v>
      </c>
      <c r="C86025" s="30">
        <v>2023</v>
      </c>
      <c r="D86025" s="42" t="s">
        <v>42336</v>
      </c>
      <c r="E86025" s="42" t="s">
        <v>42278</v>
      </c>
      <c r="F86025" s="42" t="s">
        <v>90711</v>
      </c>
      <c r="G86025" s="42" t="s">
        <v>90712</v>
      </c>
      <c r="H86025" s="42" t="s">
        <v>5405</v>
      </c>
      <c r="I86025" s="42" t="s">
        <v>90700</v>
      </c>
    </row>
    <row r="86026" spans="1:9" ht="188.6" x14ac:dyDescent="0.4">
      <c r="A86026" s="42" t="s">
        <v>42266</v>
      </c>
      <c r="B86026" s="30" t="s">
        <v>42267</v>
      </c>
      <c r="C86026" s="30">
        <v>2023</v>
      </c>
      <c r="D86026" s="42" t="s">
        <v>42309</v>
      </c>
      <c r="E86026" s="42" t="s">
        <v>42278</v>
      </c>
      <c r="F86026" s="42" t="s">
        <v>90718</v>
      </c>
      <c r="G86026" s="42" t="s">
        <v>90719</v>
      </c>
      <c r="H86026" s="42" t="s">
        <v>5405</v>
      </c>
      <c r="I86026" s="42" t="s">
        <v>90700</v>
      </c>
    </row>
    <row r="86027" spans="1:9" ht="137.15" x14ac:dyDescent="0.4">
      <c r="A86027" s="42" t="s">
        <v>42266</v>
      </c>
      <c r="B86027" s="30" t="s">
        <v>42267</v>
      </c>
      <c r="C86027" s="30">
        <v>2023</v>
      </c>
      <c r="D86027" s="42" t="s">
        <v>42319</v>
      </c>
      <c r="E86027" s="42" t="s">
        <v>42278</v>
      </c>
      <c r="F86027" s="42" t="s">
        <v>90709</v>
      </c>
      <c r="G86027" s="42"/>
      <c r="H86027" s="42"/>
      <c r="I86027" s="42"/>
    </row>
    <row r="86028" spans="1:9" ht="68.599999999999994" x14ac:dyDescent="0.4">
      <c r="A86028" s="42" t="s">
        <v>42266</v>
      </c>
      <c r="B86028" s="30" t="s">
        <v>42267</v>
      </c>
      <c r="C86028" s="30">
        <v>2023</v>
      </c>
      <c r="D86028" s="42" t="s">
        <v>42281</v>
      </c>
      <c r="E86028" s="42" t="s">
        <v>42278</v>
      </c>
      <c r="F86028" s="42" t="s">
        <v>42700</v>
      </c>
      <c r="G86028" s="42"/>
      <c r="H86028" s="42"/>
      <c r="I86028" s="42"/>
    </row>
    <row r="86029" spans="1:9" ht="137.15" x14ac:dyDescent="0.4">
      <c r="A86029" s="42" t="s">
        <v>42266</v>
      </c>
      <c r="B86029" s="30" t="s">
        <v>42267</v>
      </c>
      <c r="C86029" s="30">
        <v>2023</v>
      </c>
      <c r="D86029" s="42" t="s">
        <v>42291</v>
      </c>
      <c r="E86029" s="42" t="s">
        <v>42278</v>
      </c>
      <c r="F86029" s="42" t="s">
        <v>42737</v>
      </c>
      <c r="G86029" s="42"/>
      <c r="H86029" s="42"/>
      <c r="I86029" s="42"/>
    </row>
    <row r="86030" spans="1:9" ht="120" x14ac:dyDescent="0.4">
      <c r="A86030" s="42" t="s">
        <v>42266</v>
      </c>
      <c r="B86030" s="30" t="s">
        <v>42267</v>
      </c>
      <c r="C86030" s="30">
        <v>2023</v>
      </c>
      <c r="D86030" s="42" t="s">
        <v>42293</v>
      </c>
      <c r="E86030" s="42" t="s">
        <v>42278</v>
      </c>
      <c r="F86030" s="42" t="s">
        <v>42463</v>
      </c>
      <c r="G86030" s="42"/>
      <c r="H86030" s="42"/>
      <c r="I86030" s="42"/>
    </row>
    <row r="86031" spans="1:9" ht="171.45" x14ac:dyDescent="0.4">
      <c r="A86031" s="42" t="s">
        <v>42266</v>
      </c>
      <c r="B86031" s="30" t="s">
        <v>42267</v>
      </c>
      <c r="C86031" s="30">
        <v>2023</v>
      </c>
      <c r="D86031" s="42" t="s">
        <v>42321</v>
      </c>
      <c r="E86031" s="42" t="s">
        <v>42278</v>
      </c>
      <c r="F86031" s="42" t="s">
        <v>90766</v>
      </c>
      <c r="G86031" s="42" t="s">
        <v>90767</v>
      </c>
      <c r="H86031" s="42" t="s">
        <v>5405</v>
      </c>
      <c r="I86031" s="42" t="s">
        <v>90700</v>
      </c>
    </row>
    <row r="86032" spans="1:9" ht="120" x14ac:dyDescent="0.4">
      <c r="A86032" s="42" t="s">
        <v>42266</v>
      </c>
      <c r="B86032" s="30" t="s">
        <v>42267</v>
      </c>
      <c r="C86032" s="30">
        <v>2023</v>
      </c>
      <c r="D86032" s="42" t="s">
        <v>42332</v>
      </c>
      <c r="E86032" s="42" t="s">
        <v>42278</v>
      </c>
      <c r="F86032" s="42" t="s">
        <v>42687</v>
      </c>
      <c r="G86032" s="42"/>
      <c r="H86032" s="42"/>
      <c r="I86032" s="42"/>
    </row>
    <row r="86033" spans="1:9" ht="274.3" x14ac:dyDescent="0.4">
      <c r="A86033" s="42" t="s">
        <v>42266</v>
      </c>
      <c r="B86033" s="30" t="s">
        <v>42267</v>
      </c>
      <c r="C86033" s="30">
        <v>2023</v>
      </c>
      <c r="D86033" s="42" t="s">
        <v>42365</v>
      </c>
      <c r="E86033" s="42" t="s">
        <v>3226</v>
      </c>
      <c r="F86033" s="42" t="s">
        <v>90708</v>
      </c>
      <c r="G86033" s="42" t="s">
        <v>123207</v>
      </c>
      <c r="H86033" s="42" t="s">
        <v>90702</v>
      </c>
      <c r="I86033" s="42" t="s">
        <v>90703</v>
      </c>
    </row>
    <row r="86034" spans="1:9" ht="274.3" x14ac:dyDescent="0.4">
      <c r="A86034" s="42" t="s">
        <v>42266</v>
      </c>
      <c r="B86034" s="30" t="s">
        <v>42267</v>
      </c>
      <c r="C86034" s="30">
        <v>2023</v>
      </c>
      <c r="D86034" s="42" t="s">
        <v>42299</v>
      </c>
      <c r="E86034" s="42" t="s">
        <v>3226</v>
      </c>
      <c r="F86034" s="42" t="s">
        <v>90765</v>
      </c>
      <c r="G86034" s="42" t="s">
        <v>123207</v>
      </c>
      <c r="H86034" s="42" t="s">
        <v>90702</v>
      </c>
      <c r="I86034" s="42" t="s">
        <v>90703</v>
      </c>
    </row>
    <row r="86035" spans="1:9" ht="68.599999999999994" x14ac:dyDescent="0.4">
      <c r="A86035" s="42" t="s">
        <v>42266</v>
      </c>
      <c r="B86035" s="30" t="s">
        <v>42267</v>
      </c>
      <c r="C86035" s="30">
        <v>2023</v>
      </c>
      <c r="D86035" s="42" t="s">
        <v>42279</v>
      </c>
      <c r="E86035" s="42" t="s">
        <v>3226</v>
      </c>
      <c r="F86035" s="42" t="s">
        <v>90749</v>
      </c>
      <c r="G86035" s="42" t="s">
        <v>90750</v>
      </c>
      <c r="H86035" s="42" t="s">
        <v>56997</v>
      </c>
      <c r="I86035" s="42" t="s">
        <v>90751</v>
      </c>
    </row>
    <row r="86036" spans="1:9" ht="188.6" x14ac:dyDescent="0.4">
      <c r="A86036" s="42" t="s">
        <v>42266</v>
      </c>
      <c r="B86036" s="30" t="s">
        <v>42267</v>
      </c>
      <c r="C86036" s="30">
        <v>2023</v>
      </c>
      <c r="D86036" s="42" t="s">
        <v>42305</v>
      </c>
      <c r="E86036" s="42" t="s">
        <v>42278</v>
      </c>
      <c r="F86036" s="42" t="s">
        <v>90730</v>
      </c>
      <c r="G86036" s="42" t="s">
        <v>90731</v>
      </c>
      <c r="H86036" s="42" t="s">
        <v>5405</v>
      </c>
      <c r="I86036" s="42" t="s">
        <v>90700</v>
      </c>
    </row>
    <row r="86037" spans="1:9" ht="120" x14ac:dyDescent="0.4">
      <c r="A86037" s="42" t="s">
        <v>42266</v>
      </c>
      <c r="B86037" s="30" t="s">
        <v>42267</v>
      </c>
      <c r="C86037" s="30">
        <v>2023</v>
      </c>
      <c r="D86037" s="42" t="s">
        <v>42325</v>
      </c>
      <c r="E86037" s="42" t="s">
        <v>42278</v>
      </c>
      <c r="F86037" s="42" t="s">
        <v>90768</v>
      </c>
      <c r="G86037" s="42" t="s">
        <v>90769</v>
      </c>
      <c r="H86037" s="42" t="s">
        <v>18277</v>
      </c>
      <c r="I86037" s="42" t="s">
        <v>90699</v>
      </c>
    </row>
    <row r="86038" spans="1:9" ht="154.30000000000001" x14ac:dyDescent="0.4">
      <c r="A86038" s="42" t="s">
        <v>42266</v>
      </c>
      <c r="B86038" s="30" t="s">
        <v>42267</v>
      </c>
      <c r="C86038" s="30">
        <v>2023</v>
      </c>
      <c r="D86038" s="42" t="s">
        <v>42301</v>
      </c>
      <c r="E86038" s="42" t="s">
        <v>42278</v>
      </c>
      <c r="F86038" s="42" t="s">
        <v>90729</v>
      </c>
      <c r="G86038" s="42" t="s">
        <v>123208</v>
      </c>
      <c r="H86038" s="42" t="s">
        <v>5405</v>
      </c>
      <c r="I86038" s="42" t="s">
        <v>90700</v>
      </c>
    </row>
    <row r="86039" spans="1:9" ht="137.15" x14ac:dyDescent="0.4">
      <c r="A86039" s="42" t="s">
        <v>42266</v>
      </c>
      <c r="B86039" s="30" t="s">
        <v>42267</v>
      </c>
      <c r="C86039" s="30">
        <v>2023</v>
      </c>
      <c r="D86039" s="42" t="s">
        <v>42287</v>
      </c>
      <c r="E86039" s="42" t="s">
        <v>42278</v>
      </c>
      <c r="F86039" s="42" t="s">
        <v>90732</v>
      </c>
      <c r="G86039" s="42" t="s">
        <v>90733</v>
      </c>
      <c r="H86039" s="42" t="s">
        <v>90734</v>
      </c>
      <c r="I86039" s="42" t="s">
        <v>90735</v>
      </c>
    </row>
    <row r="86040" spans="1:9" ht="51.45" x14ac:dyDescent="0.4">
      <c r="A86040" s="42" t="s">
        <v>42266</v>
      </c>
      <c r="B86040" s="30" t="s">
        <v>42267</v>
      </c>
      <c r="C86040" s="30">
        <v>2023</v>
      </c>
      <c r="D86040" s="42" t="s">
        <v>42360</v>
      </c>
      <c r="E86040" s="42" t="s">
        <v>42278</v>
      </c>
      <c r="F86040" s="42" t="s">
        <v>42438</v>
      </c>
      <c r="G86040" s="42"/>
      <c r="H86040" s="42"/>
      <c r="I86040" s="42"/>
    </row>
    <row r="86041" spans="1:9" ht="188.6" x14ac:dyDescent="0.4">
      <c r="A86041" s="42" t="s">
        <v>42266</v>
      </c>
      <c r="B86041" s="30" t="s">
        <v>42267</v>
      </c>
      <c r="C86041" s="30">
        <v>2023</v>
      </c>
      <c r="D86041" s="42" t="s">
        <v>42355</v>
      </c>
      <c r="E86041" s="42" t="s">
        <v>42278</v>
      </c>
      <c r="F86041" s="42" t="s">
        <v>90697</v>
      </c>
      <c r="G86041" s="42" t="s">
        <v>90698</v>
      </c>
      <c r="H86041" s="42" t="s">
        <v>18277</v>
      </c>
      <c r="I86041" s="42" t="s">
        <v>90699</v>
      </c>
    </row>
    <row r="86042" spans="1:9" ht="68.599999999999994" x14ac:dyDescent="0.4">
      <c r="A86042" s="42" t="s">
        <v>42266</v>
      </c>
      <c r="B86042" s="30" t="s">
        <v>42267</v>
      </c>
      <c r="C86042" s="30">
        <v>2023</v>
      </c>
      <c r="D86042" s="42" t="s">
        <v>42307</v>
      </c>
      <c r="E86042" s="42" t="s">
        <v>42278</v>
      </c>
      <c r="F86042" s="42" t="s">
        <v>42696</v>
      </c>
      <c r="G86042" s="42"/>
      <c r="H86042" s="42"/>
      <c r="I86042" s="42"/>
    </row>
    <row r="86043" spans="1:9" ht="51.45" x14ac:dyDescent="0.4">
      <c r="A86043" s="42" t="s">
        <v>42266</v>
      </c>
      <c r="B86043" s="30" t="s">
        <v>42267</v>
      </c>
      <c r="C86043" s="30">
        <v>2023</v>
      </c>
      <c r="D86043" s="42" t="s">
        <v>42328</v>
      </c>
      <c r="E86043" s="42" t="s">
        <v>42278</v>
      </c>
      <c r="F86043" s="42" t="s">
        <v>42439</v>
      </c>
      <c r="G86043" s="42"/>
      <c r="H86043" s="42"/>
      <c r="I86043" s="42"/>
    </row>
    <row r="86044" spans="1:9" ht="171.45" x14ac:dyDescent="0.4">
      <c r="A86044" s="42" t="s">
        <v>42266</v>
      </c>
      <c r="B86044" s="30" t="s">
        <v>42267</v>
      </c>
      <c r="C86044" s="30">
        <v>2023</v>
      </c>
      <c r="D86044" s="42" t="s">
        <v>42334</v>
      </c>
      <c r="E86044" s="42" t="s">
        <v>42278</v>
      </c>
      <c r="F86044" s="42" t="s">
        <v>90722</v>
      </c>
      <c r="G86044" s="42" t="s">
        <v>90723</v>
      </c>
      <c r="H86044" s="42" t="s">
        <v>18277</v>
      </c>
      <c r="I86044" s="42" t="s">
        <v>90699</v>
      </c>
    </row>
    <row r="86045" spans="1:9" ht="120" x14ac:dyDescent="0.4">
      <c r="A86045" s="42" t="s">
        <v>42266</v>
      </c>
      <c r="B86045" s="30" t="s">
        <v>42267</v>
      </c>
      <c r="C86045" s="30">
        <v>2023</v>
      </c>
      <c r="D86045" s="42" t="s">
        <v>42359</v>
      </c>
      <c r="E86045" s="42" t="s">
        <v>42278</v>
      </c>
      <c r="F86045" s="42" t="s">
        <v>90755</v>
      </c>
      <c r="G86045" s="42"/>
      <c r="H86045" s="42" t="s">
        <v>90756</v>
      </c>
      <c r="I86045" s="42" t="s">
        <v>90757</v>
      </c>
    </row>
    <row r="86046" spans="1:9" ht="137.15" x14ac:dyDescent="0.4">
      <c r="A86046" s="42" t="s">
        <v>42266</v>
      </c>
      <c r="B86046" s="30" t="s">
        <v>42267</v>
      </c>
      <c r="C86046" s="30">
        <v>2023</v>
      </c>
      <c r="D86046" s="42" t="s">
        <v>42323</v>
      </c>
      <c r="E86046" s="42" t="s">
        <v>42278</v>
      </c>
      <c r="F86046" s="42" t="s">
        <v>90720</v>
      </c>
      <c r="G86046" s="42" t="s">
        <v>90721</v>
      </c>
      <c r="H86046" s="42" t="s">
        <v>18277</v>
      </c>
      <c r="I86046" s="42" t="s">
        <v>90699</v>
      </c>
    </row>
    <row r="86047" spans="1:9" ht="171.45" x14ac:dyDescent="0.4">
      <c r="A86047" s="42" t="s">
        <v>42266</v>
      </c>
      <c r="B86047" s="30" t="s">
        <v>42267</v>
      </c>
      <c r="C86047" s="30">
        <v>2023</v>
      </c>
      <c r="D86047" s="42" t="s">
        <v>42315</v>
      </c>
      <c r="E86047" s="42" t="s">
        <v>42278</v>
      </c>
      <c r="F86047" s="42" t="s">
        <v>90694</v>
      </c>
      <c r="G86047" s="42"/>
      <c r="H86047" s="42" t="s">
        <v>90695</v>
      </c>
      <c r="I86047" s="42" t="s">
        <v>90696</v>
      </c>
    </row>
    <row r="86048" spans="1:9" ht="222.9" x14ac:dyDescent="0.4">
      <c r="A86048" s="42" t="s">
        <v>42266</v>
      </c>
      <c r="B86048" s="30" t="s">
        <v>42267</v>
      </c>
      <c r="C86048" s="30">
        <v>2023</v>
      </c>
      <c r="D86048" s="42" t="s">
        <v>42343</v>
      </c>
      <c r="E86048" s="42" t="s">
        <v>3226</v>
      </c>
      <c r="F86048" s="42" t="s">
        <v>90713</v>
      </c>
      <c r="G86048" s="42"/>
      <c r="H86048" s="42" t="s">
        <v>90714</v>
      </c>
      <c r="I86048" s="42" t="s">
        <v>90715</v>
      </c>
    </row>
    <row r="86049" spans="1:9" ht="240" x14ac:dyDescent="0.4">
      <c r="A86049" s="42" t="s">
        <v>42266</v>
      </c>
      <c r="B86049" s="30" t="s">
        <v>42267</v>
      </c>
      <c r="C86049" s="30">
        <v>2023</v>
      </c>
      <c r="D86049" s="42" t="s">
        <v>42303</v>
      </c>
      <c r="E86049" s="42" t="s">
        <v>3226</v>
      </c>
      <c r="F86049" s="42" t="s">
        <v>90752</v>
      </c>
      <c r="G86049" s="42"/>
      <c r="H86049" s="42" t="s">
        <v>90753</v>
      </c>
      <c r="I86049" s="42" t="s">
        <v>90754</v>
      </c>
    </row>
    <row r="86050" spans="1:9" ht="102.9" x14ac:dyDescent="0.4">
      <c r="A86050" s="42" t="s">
        <v>42266</v>
      </c>
      <c r="B86050" s="30" t="s">
        <v>42267</v>
      </c>
      <c r="C86050" s="30">
        <v>2023</v>
      </c>
      <c r="D86050" s="42" t="s">
        <v>42349</v>
      </c>
      <c r="E86050" s="42" t="s">
        <v>42278</v>
      </c>
      <c r="F86050" s="42" t="s">
        <v>43698</v>
      </c>
      <c r="G86050" s="42"/>
      <c r="H86050" s="42"/>
      <c r="I86050" s="42"/>
    </row>
    <row r="86051" spans="1:9" ht="409.6" x14ac:dyDescent="0.4">
      <c r="A86051" s="42" t="s">
        <v>42266</v>
      </c>
      <c r="B86051" s="30" t="s">
        <v>42267</v>
      </c>
      <c r="C86051" s="30">
        <v>2023</v>
      </c>
      <c r="D86051" s="42" t="s">
        <v>42353</v>
      </c>
      <c r="E86051" s="42" t="s">
        <v>42278</v>
      </c>
      <c r="F86051" s="42" t="s">
        <v>123209</v>
      </c>
      <c r="G86051" s="42" t="s">
        <v>123210</v>
      </c>
      <c r="H86051" s="42" t="s">
        <v>5405</v>
      </c>
      <c r="I86051" s="42" t="s">
        <v>90700</v>
      </c>
    </row>
    <row r="86052" spans="1:9" ht="51.45" x14ac:dyDescent="0.4">
      <c r="A86052" s="42" t="s">
        <v>42266</v>
      </c>
      <c r="B86052" s="30" t="s">
        <v>42267</v>
      </c>
      <c r="C86052" s="30">
        <v>2023</v>
      </c>
      <c r="D86052" s="42" t="s">
        <v>42357</v>
      </c>
      <c r="E86052" s="42" t="s">
        <v>42278</v>
      </c>
      <c r="F86052" s="42" t="s">
        <v>91705</v>
      </c>
      <c r="G86052" s="42"/>
      <c r="H86052" s="42"/>
      <c r="I86052" s="42"/>
    </row>
    <row r="86053" spans="1:9" ht="68.599999999999994" x14ac:dyDescent="0.4">
      <c r="A86053" s="42" t="s">
        <v>42266</v>
      </c>
      <c r="B86053" s="30" t="s">
        <v>42267</v>
      </c>
      <c r="C86053" s="30">
        <v>2023</v>
      </c>
      <c r="D86053" s="42" t="s">
        <v>42351</v>
      </c>
      <c r="E86053" s="42" t="s">
        <v>3226</v>
      </c>
      <c r="F86053" s="42" t="s">
        <v>90724</v>
      </c>
      <c r="G86053" s="42"/>
      <c r="H86053" s="42" t="s">
        <v>3276</v>
      </c>
      <c r="I86053" s="42" t="s">
        <v>90725</v>
      </c>
    </row>
    <row r="86054" spans="1:9" ht="137.15" x14ac:dyDescent="0.4">
      <c r="A86054" s="42" t="s">
        <v>42266</v>
      </c>
      <c r="B86054" s="30" t="s">
        <v>42267</v>
      </c>
      <c r="C86054" s="30">
        <v>2023</v>
      </c>
      <c r="D86054" s="42" t="s">
        <v>42363</v>
      </c>
      <c r="E86054" s="42" t="s">
        <v>42278</v>
      </c>
      <c r="F86054" s="42" t="s">
        <v>90743</v>
      </c>
      <c r="G86054" s="42" t="s">
        <v>90744</v>
      </c>
      <c r="H86054" s="42" t="s">
        <v>5405</v>
      </c>
      <c r="I86054" s="42" t="s">
        <v>90700</v>
      </c>
    </row>
    <row r="86055" spans="1:9" ht="51.45" x14ac:dyDescent="0.4">
      <c r="A86055" s="42" t="s">
        <v>42266</v>
      </c>
      <c r="B86055" s="30" t="s">
        <v>42267</v>
      </c>
      <c r="C86055" s="30">
        <v>2023</v>
      </c>
      <c r="D86055" s="42" t="s">
        <v>42327</v>
      </c>
      <c r="E86055" s="42" t="s">
        <v>3226</v>
      </c>
      <c r="F86055" s="42" t="s">
        <v>91610</v>
      </c>
      <c r="G86055" s="42" t="s">
        <v>90764</v>
      </c>
      <c r="H86055" s="42" t="s">
        <v>56997</v>
      </c>
      <c r="I86055" s="42" t="s">
        <v>90751</v>
      </c>
    </row>
    <row r="86056" spans="1:9" ht="360" x14ac:dyDescent="0.4">
      <c r="A86056" s="42" t="s">
        <v>42266</v>
      </c>
      <c r="B86056" s="30" t="s">
        <v>42267</v>
      </c>
      <c r="C86056" s="30">
        <v>2023</v>
      </c>
      <c r="D86056" s="42" t="s">
        <v>42341</v>
      </c>
      <c r="E86056" s="42" t="s">
        <v>42278</v>
      </c>
      <c r="F86056" s="42" t="s">
        <v>123211</v>
      </c>
      <c r="G86056" s="42" t="s">
        <v>123212</v>
      </c>
      <c r="H86056" s="42" t="s">
        <v>90716</v>
      </c>
      <c r="I86056" s="42" t="s">
        <v>90717</v>
      </c>
    </row>
    <row r="86057" spans="1:9" ht="51.45" x14ac:dyDescent="0.4">
      <c r="A86057" s="42" t="s">
        <v>42266</v>
      </c>
      <c r="B86057" s="30" t="s">
        <v>42267</v>
      </c>
      <c r="C86057" s="30">
        <v>2023</v>
      </c>
      <c r="D86057" s="42" t="s">
        <v>42285</v>
      </c>
      <c r="E86057" s="42" t="s">
        <v>42278</v>
      </c>
      <c r="F86057" s="42" t="s">
        <v>42702</v>
      </c>
      <c r="G86057" s="42"/>
      <c r="H86057" s="42"/>
      <c r="I86057" s="42"/>
    </row>
    <row r="86058" spans="1:9" ht="68.599999999999994" x14ac:dyDescent="0.4">
      <c r="A86058" s="42" t="s">
        <v>42266</v>
      </c>
      <c r="B86058" s="30" t="s">
        <v>42267</v>
      </c>
      <c r="C86058" s="30">
        <v>2023</v>
      </c>
      <c r="D86058" s="42" t="s">
        <v>42362</v>
      </c>
      <c r="E86058" s="42" t="s">
        <v>42278</v>
      </c>
      <c r="F86058" s="42" t="s">
        <v>91656</v>
      </c>
      <c r="G86058" s="42"/>
      <c r="H86058" s="42"/>
      <c r="I86058" s="42"/>
    </row>
    <row r="86059" spans="1:9" ht="102.9" x14ac:dyDescent="0.4">
      <c r="A86059" s="42" t="s">
        <v>42266</v>
      </c>
      <c r="B86059" s="30" t="s">
        <v>42267</v>
      </c>
      <c r="C86059" s="30">
        <v>2023</v>
      </c>
      <c r="D86059" s="42" t="s">
        <v>42340</v>
      </c>
      <c r="E86059" s="42" t="s">
        <v>3226</v>
      </c>
      <c r="F86059" s="42" t="s">
        <v>90760</v>
      </c>
      <c r="G86059" s="42" t="s">
        <v>90761</v>
      </c>
      <c r="H86059" s="42" t="s">
        <v>90762</v>
      </c>
      <c r="I86059" s="42" t="s">
        <v>90763</v>
      </c>
    </row>
    <row r="86060" spans="1:9" ht="120" x14ac:dyDescent="0.4">
      <c r="A86060" s="42" t="s">
        <v>42266</v>
      </c>
      <c r="B86060" s="30" t="s">
        <v>42267</v>
      </c>
      <c r="C86060" s="30">
        <v>2023</v>
      </c>
      <c r="D86060" s="42" t="s">
        <v>42283</v>
      </c>
      <c r="E86060" s="42" t="s">
        <v>3226</v>
      </c>
      <c r="F86060" s="42" t="s">
        <v>99</v>
      </c>
      <c r="G86060" s="42" t="s">
        <v>123213</v>
      </c>
      <c r="H86060" s="42" t="s">
        <v>6935</v>
      </c>
      <c r="I86060" s="42" t="s">
        <v>90710</v>
      </c>
    </row>
    <row r="86061" spans="1:9" ht="85.75" x14ac:dyDescent="0.4">
      <c r="A86061" s="42" t="s">
        <v>42266</v>
      </c>
      <c r="B86061" s="30" t="s">
        <v>42267</v>
      </c>
      <c r="C86061" s="30">
        <v>2023</v>
      </c>
      <c r="D86061" s="42" t="s">
        <v>42338</v>
      </c>
      <c r="E86061" s="42" t="s">
        <v>42278</v>
      </c>
      <c r="F86061" s="42" t="s">
        <v>44632</v>
      </c>
      <c r="G86061" s="42"/>
      <c r="H86061" s="42"/>
      <c r="I86061" s="42"/>
    </row>
    <row r="86062" spans="1:9" ht="188.6" x14ac:dyDescent="0.4">
      <c r="A86062" s="42" t="s">
        <v>42266</v>
      </c>
      <c r="B86062" s="30" t="s">
        <v>42267</v>
      </c>
      <c r="C86062" s="30">
        <v>2023</v>
      </c>
      <c r="D86062" s="42" t="s">
        <v>42311</v>
      </c>
      <c r="E86062" s="42" t="s">
        <v>42278</v>
      </c>
      <c r="F86062" s="42" t="s">
        <v>90738</v>
      </c>
      <c r="G86062" s="42" t="s">
        <v>123214</v>
      </c>
      <c r="H86062" s="42" t="s">
        <v>6935</v>
      </c>
      <c r="I86062" s="42" t="s">
        <v>90710</v>
      </c>
    </row>
    <row r="86063" spans="1:9" ht="377.15" x14ac:dyDescent="0.4">
      <c r="A86063" s="42" t="s">
        <v>42266</v>
      </c>
      <c r="B86063" s="30" t="s">
        <v>42267</v>
      </c>
      <c r="C86063" s="30">
        <v>2023</v>
      </c>
      <c r="D86063" s="42" t="s">
        <v>42345</v>
      </c>
      <c r="E86063" s="42" t="s">
        <v>3226</v>
      </c>
      <c r="F86063" s="42" t="s">
        <v>90701</v>
      </c>
      <c r="G86063" s="42" t="s">
        <v>123215</v>
      </c>
      <c r="H86063" s="42" t="s">
        <v>90702</v>
      </c>
      <c r="I86063" s="42" t="s">
        <v>90703</v>
      </c>
    </row>
    <row r="86064" spans="1:9" ht="409.6" x14ac:dyDescent="0.4">
      <c r="A86064" s="42" t="s">
        <v>42266</v>
      </c>
      <c r="B86064" s="30" t="s">
        <v>42267</v>
      </c>
      <c r="C86064" s="30">
        <v>2023</v>
      </c>
      <c r="D86064" s="42" t="s">
        <v>42317</v>
      </c>
      <c r="E86064" s="42" t="s">
        <v>3226</v>
      </c>
      <c r="F86064" s="42" t="s">
        <v>44905</v>
      </c>
      <c r="G86064" s="42" t="s">
        <v>123216</v>
      </c>
      <c r="H86064" s="42" t="s">
        <v>90745</v>
      </c>
      <c r="I86064" s="42" t="s">
        <v>90746</v>
      </c>
    </row>
    <row r="86065" spans="1:9" ht="154.30000000000001" x14ac:dyDescent="0.4">
      <c r="A86065" s="42" t="s">
        <v>42266</v>
      </c>
      <c r="B86065" s="30" t="s">
        <v>42267</v>
      </c>
      <c r="C86065" s="30">
        <v>2023</v>
      </c>
      <c r="D86065" s="42" t="s">
        <v>42297</v>
      </c>
      <c r="E86065" s="42" t="s">
        <v>42278</v>
      </c>
      <c r="F86065" s="42" t="s">
        <v>90704</v>
      </c>
      <c r="G86065" s="42" t="s">
        <v>90705</v>
      </c>
      <c r="H86065" s="42" t="s">
        <v>90706</v>
      </c>
      <c r="I86065" s="42" t="s">
        <v>90707</v>
      </c>
    </row>
    <row r="86066" spans="1:9" ht="342.9" x14ac:dyDescent="0.4">
      <c r="A86066" s="42" t="s">
        <v>42266</v>
      </c>
      <c r="B86066" s="30" t="s">
        <v>42267</v>
      </c>
      <c r="C86066" s="30">
        <v>2023</v>
      </c>
      <c r="D86066" s="42" t="s">
        <v>42330</v>
      </c>
      <c r="E86066" s="42" t="s">
        <v>42278</v>
      </c>
      <c r="F86066" s="42" t="s">
        <v>90739</v>
      </c>
      <c r="G86066" s="42" t="s">
        <v>90740</v>
      </c>
      <c r="H86066" s="42" t="s">
        <v>90741</v>
      </c>
      <c r="I86066" s="42" t="s">
        <v>90742</v>
      </c>
    </row>
    <row r="86067" spans="1:9" ht="188.6" x14ac:dyDescent="0.4">
      <c r="A86067" s="42" t="s">
        <v>42266</v>
      </c>
      <c r="B86067" s="30" t="s">
        <v>42267</v>
      </c>
      <c r="C86067" s="30">
        <v>2023</v>
      </c>
      <c r="D86067" s="42" t="s">
        <v>42295</v>
      </c>
      <c r="E86067" s="42" t="s">
        <v>42278</v>
      </c>
      <c r="F86067" s="42" t="s">
        <v>90736</v>
      </c>
      <c r="G86067" s="42" t="s">
        <v>90737</v>
      </c>
      <c r="H86067" s="42" t="s">
        <v>90706</v>
      </c>
      <c r="I86067" s="42" t="s">
        <v>90707</v>
      </c>
    </row>
    <row r="86068" spans="1:9" ht="154.30000000000001" x14ac:dyDescent="0.4">
      <c r="A86068" s="42" t="s">
        <v>42268</v>
      </c>
      <c r="B86068" s="30" t="s">
        <v>42269</v>
      </c>
      <c r="C86068" s="30">
        <v>2023</v>
      </c>
      <c r="D86068" s="42" t="s">
        <v>42289</v>
      </c>
      <c r="E86068" s="42" t="s">
        <v>42278</v>
      </c>
      <c r="F86068" s="42" t="s">
        <v>90774</v>
      </c>
      <c r="G86068" s="42" t="s">
        <v>90775</v>
      </c>
      <c r="H86068" s="42" t="s">
        <v>11458</v>
      </c>
      <c r="I86068" s="42" t="s">
        <v>90776</v>
      </c>
    </row>
    <row r="86069" spans="1:9" ht="240" x14ac:dyDescent="0.4">
      <c r="A86069" s="42" t="s">
        <v>42268</v>
      </c>
      <c r="B86069" s="30" t="s">
        <v>42269</v>
      </c>
      <c r="C86069" s="30">
        <v>2023</v>
      </c>
      <c r="D86069" s="42" t="s">
        <v>42313</v>
      </c>
      <c r="E86069" s="42" t="s">
        <v>42278</v>
      </c>
      <c r="F86069" s="42" t="s">
        <v>90779</v>
      </c>
      <c r="G86069" s="42" t="s">
        <v>123217</v>
      </c>
      <c r="H86069" s="42" t="s">
        <v>90780</v>
      </c>
      <c r="I86069" s="42" t="s">
        <v>90781</v>
      </c>
    </row>
    <row r="86070" spans="1:9" ht="360" x14ac:dyDescent="0.4">
      <c r="A86070" s="42" t="s">
        <v>42268</v>
      </c>
      <c r="B86070" s="30" t="s">
        <v>42269</v>
      </c>
      <c r="C86070" s="30">
        <v>2023</v>
      </c>
      <c r="D86070" s="42" t="s">
        <v>42347</v>
      </c>
      <c r="E86070" s="42" t="s">
        <v>42278</v>
      </c>
      <c r="F86070" s="42" t="s">
        <v>90799</v>
      </c>
      <c r="G86070" s="42" t="s">
        <v>123218</v>
      </c>
      <c r="H86070" s="42" t="s">
        <v>4605</v>
      </c>
      <c r="I86070" s="42" t="s">
        <v>90778</v>
      </c>
    </row>
    <row r="86071" spans="1:9" ht="120" x14ac:dyDescent="0.4">
      <c r="A86071" s="42" t="s">
        <v>42268</v>
      </c>
      <c r="B86071" s="30" t="s">
        <v>42269</v>
      </c>
      <c r="C86071" s="30">
        <v>2023</v>
      </c>
      <c r="D86071" s="42" t="s">
        <v>42336</v>
      </c>
      <c r="E86071" s="42" t="s">
        <v>42278</v>
      </c>
      <c r="F86071" s="42" t="s">
        <v>90790</v>
      </c>
      <c r="G86071" s="42" t="s">
        <v>123219</v>
      </c>
      <c r="H86071" s="42" t="s">
        <v>6284</v>
      </c>
      <c r="I86071" s="42" t="s">
        <v>90771</v>
      </c>
    </row>
    <row r="86072" spans="1:9" ht="85.75" x14ac:dyDescent="0.4">
      <c r="A86072" s="42" t="s">
        <v>42268</v>
      </c>
      <c r="B86072" s="30" t="s">
        <v>42269</v>
      </c>
      <c r="C86072" s="30">
        <v>2023</v>
      </c>
      <c r="D86072" s="42" t="s">
        <v>42309</v>
      </c>
      <c r="E86072" s="42" t="s">
        <v>42278</v>
      </c>
      <c r="F86072" s="42" t="s">
        <v>42699</v>
      </c>
      <c r="G86072" s="42"/>
      <c r="H86072" s="42"/>
      <c r="I86072" s="42"/>
    </row>
    <row r="86073" spans="1:9" ht="68.599999999999994" x14ac:dyDescent="0.4">
      <c r="A86073" s="42" t="s">
        <v>42268</v>
      </c>
      <c r="B86073" s="30" t="s">
        <v>42269</v>
      </c>
      <c r="C86073" s="30">
        <v>2023</v>
      </c>
      <c r="D86073" s="42" t="s">
        <v>42319</v>
      </c>
      <c r="E86073" s="42" t="s">
        <v>42278</v>
      </c>
      <c r="F86073" s="42" t="s">
        <v>42680</v>
      </c>
      <c r="G86073" s="42"/>
      <c r="H86073" s="42"/>
      <c r="I86073" s="42"/>
    </row>
    <row r="86074" spans="1:9" ht="68.599999999999994" x14ac:dyDescent="0.4">
      <c r="A86074" s="42" t="s">
        <v>42268</v>
      </c>
      <c r="B86074" s="30" t="s">
        <v>42269</v>
      </c>
      <c r="C86074" s="30">
        <v>2023</v>
      </c>
      <c r="D86074" s="42" t="s">
        <v>42281</v>
      </c>
      <c r="E86074" s="42" t="s">
        <v>42278</v>
      </c>
      <c r="F86074" s="42" t="s">
        <v>42700</v>
      </c>
      <c r="G86074" s="42"/>
      <c r="H86074" s="42"/>
      <c r="I86074" s="42"/>
    </row>
    <row r="86075" spans="1:9" ht="120" x14ac:dyDescent="0.4">
      <c r="A86075" s="42" t="s">
        <v>42268</v>
      </c>
      <c r="B86075" s="30" t="s">
        <v>42269</v>
      </c>
      <c r="C86075" s="30">
        <v>2023</v>
      </c>
      <c r="D86075" s="42" t="s">
        <v>42291</v>
      </c>
      <c r="E86075" s="42" t="s">
        <v>42278</v>
      </c>
      <c r="F86075" s="42" t="s">
        <v>43072</v>
      </c>
      <c r="G86075" s="42"/>
      <c r="H86075" s="42"/>
      <c r="I86075" s="42"/>
    </row>
    <row r="86076" spans="1:9" ht="120" x14ac:dyDescent="0.4">
      <c r="A86076" s="42" t="s">
        <v>42268</v>
      </c>
      <c r="B86076" s="30" t="s">
        <v>42269</v>
      </c>
      <c r="C86076" s="30">
        <v>2023</v>
      </c>
      <c r="D86076" s="42" t="s">
        <v>42293</v>
      </c>
      <c r="E86076" s="42" t="s">
        <v>42278</v>
      </c>
      <c r="F86076" s="42" t="s">
        <v>42761</v>
      </c>
      <c r="G86076" s="42"/>
      <c r="H86076" s="42"/>
      <c r="I86076" s="42"/>
    </row>
    <row r="86077" spans="1:9" ht="222.9" x14ac:dyDescent="0.4">
      <c r="A86077" s="42" t="s">
        <v>42268</v>
      </c>
      <c r="B86077" s="30" t="s">
        <v>42269</v>
      </c>
      <c r="C86077" s="30">
        <v>2023</v>
      </c>
      <c r="D86077" s="42" t="s">
        <v>42321</v>
      </c>
      <c r="E86077" s="42" t="s">
        <v>42278</v>
      </c>
      <c r="F86077" s="42" t="s">
        <v>90782</v>
      </c>
      <c r="G86077" s="42" t="s">
        <v>90783</v>
      </c>
      <c r="H86077" s="42" t="s">
        <v>6284</v>
      </c>
      <c r="I86077" s="42" t="s">
        <v>90771</v>
      </c>
    </row>
    <row r="86078" spans="1:9" ht="274.3" x14ac:dyDescent="0.4">
      <c r="A86078" s="42" t="s">
        <v>42268</v>
      </c>
      <c r="B86078" s="30" t="s">
        <v>42269</v>
      </c>
      <c r="C86078" s="30">
        <v>2023</v>
      </c>
      <c r="D86078" s="42" t="s">
        <v>42332</v>
      </c>
      <c r="E86078" s="42" t="s">
        <v>42278</v>
      </c>
      <c r="F86078" s="42" t="s">
        <v>90800</v>
      </c>
      <c r="G86078" s="42" t="s">
        <v>123220</v>
      </c>
      <c r="H86078" s="42" t="s">
        <v>6284</v>
      </c>
      <c r="I86078" s="42" t="s">
        <v>90771</v>
      </c>
    </row>
    <row r="86079" spans="1:9" ht="222.9" x14ac:dyDescent="0.4">
      <c r="A86079" s="42" t="s">
        <v>42268</v>
      </c>
      <c r="B86079" s="30" t="s">
        <v>42269</v>
      </c>
      <c r="C86079" s="30">
        <v>2023</v>
      </c>
      <c r="D86079" s="42" t="s">
        <v>42365</v>
      </c>
      <c r="E86079" s="42" t="s">
        <v>3226</v>
      </c>
      <c r="F86079" s="42" t="s">
        <v>90791</v>
      </c>
      <c r="G86079" s="42" t="s">
        <v>123221</v>
      </c>
      <c r="H86079" s="42" t="s">
        <v>90792</v>
      </c>
      <c r="I86079" s="42" t="s">
        <v>90793</v>
      </c>
    </row>
    <row r="86080" spans="1:9" ht="222.9" x14ac:dyDescent="0.4">
      <c r="A86080" s="42" t="s">
        <v>42268</v>
      </c>
      <c r="B86080" s="30" t="s">
        <v>42269</v>
      </c>
      <c r="C86080" s="30">
        <v>2023</v>
      </c>
      <c r="D86080" s="42" t="s">
        <v>42299</v>
      </c>
      <c r="E86080" s="42" t="s">
        <v>3226</v>
      </c>
      <c r="F86080" s="42" t="s">
        <v>90801</v>
      </c>
      <c r="G86080" s="42" t="s">
        <v>123221</v>
      </c>
      <c r="H86080" s="42" t="s">
        <v>90792</v>
      </c>
      <c r="I86080" s="42" t="s">
        <v>90793</v>
      </c>
    </row>
    <row r="86081" spans="1:9" ht="205.75" x14ac:dyDescent="0.4">
      <c r="A86081" s="42" t="s">
        <v>42268</v>
      </c>
      <c r="B86081" s="30" t="s">
        <v>42269</v>
      </c>
      <c r="C86081" s="30">
        <v>2023</v>
      </c>
      <c r="D86081" s="42" t="s">
        <v>42279</v>
      </c>
      <c r="E86081" s="42" t="s">
        <v>3226</v>
      </c>
      <c r="F86081" s="42" t="s">
        <v>47</v>
      </c>
      <c r="G86081" s="42" t="s">
        <v>123222</v>
      </c>
      <c r="H86081" s="42" t="s">
        <v>11458</v>
      </c>
      <c r="I86081" s="42" t="s">
        <v>90776</v>
      </c>
    </row>
    <row r="86082" spans="1:9" ht="154.30000000000001" x14ac:dyDescent="0.4">
      <c r="A86082" s="42" t="s">
        <v>42268</v>
      </c>
      <c r="B86082" s="30" t="s">
        <v>42269</v>
      </c>
      <c r="C86082" s="30">
        <v>2023</v>
      </c>
      <c r="D86082" s="42" t="s">
        <v>42305</v>
      </c>
      <c r="E86082" s="42" t="s">
        <v>42278</v>
      </c>
      <c r="F86082" s="42" t="s">
        <v>90809</v>
      </c>
      <c r="G86082" s="42"/>
      <c r="H86082" s="42" t="s">
        <v>6284</v>
      </c>
      <c r="I86082" s="42" t="s">
        <v>90771</v>
      </c>
    </row>
    <row r="86083" spans="1:9" ht="188.6" x14ac:dyDescent="0.4">
      <c r="A86083" s="42" t="s">
        <v>42268</v>
      </c>
      <c r="B86083" s="30" t="s">
        <v>42269</v>
      </c>
      <c r="C86083" s="30">
        <v>2023</v>
      </c>
      <c r="D86083" s="42" t="s">
        <v>42325</v>
      </c>
      <c r="E86083" s="42" t="s">
        <v>3226</v>
      </c>
      <c r="F86083" s="42" t="s">
        <v>90777</v>
      </c>
      <c r="G86083" s="42" t="s">
        <v>123223</v>
      </c>
      <c r="H86083" s="42" t="s">
        <v>4605</v>
      </c>
      <c r="I86083" s="42" t="s">
        <v>90778</v>
      </c>
    </row>
    <row r="86084" spans="1:9" ht="51.45" x14ac:dyDescent="0.4">
      <c r="A86084" s="42" t="s">
        <v>42268</v>
      </c>
      <c r="B86084" s="30" t="s">
        <v>42269</v>
      </c>
      <c r="C86084" s="30">
        <v>2023</v>
      </c>
      <c r="D86084" s="42" t="s">
        <v>42301</v>
      </c>
      <c r="E86084" s="42" t="s">
        <v>42278</v>
      </c>
      <c r="F86084" s="42" t="s">
        <v>47866</v>
      </c>
      <c r="G86084" s="42"/>
      <c r="H86084" s="42"/>
      <c r="I86084" s="42"/>
    </row>
    <row r="86085" spans="1:9" ht="68.599999999999994" x14ac:dyDescent="0.4">
      <c r="A86085" s="42" t="s">
        <v>42268</v>
      </c>
      <c r="B86085" s="30" t="s">
        <v>42269</v>
      </c>
      <c r="C86085" s="30">
        <v>2023</v>
      </c>
      <c r="D86085" s="42" t="s">
        <v>42287</v>
      </c>
      <c r="E86085" s="42" t="s">
        <v>42278</v>
      </c>
      <c r="F86085" s="42" t="s">
        <v>42679</v>
      </c>
      <c r="G86085" s="42"/>
      <c r="H86085" s="42"/>
      <c r="I86085" s="42"/>
    </row>
    <row r="86086" spans="1:9" ht="51.45" x14ac:dyDescent="0.4">
      <c r="A86086" s="42" t="s">
        <v>42268</v>
      </c>
      <c r="B86086" s="30" t="s">
        <v>42269</v>
      </c>
      <c r="C86086" s="30">
        <v>2023</v>
      </c>
      <c r="D86086" s="42" t="s">
        <v>42360</v>
      </c>
      <c r="E86086" s="42" t="s">
        <v>42278</v>
      </c>
      <c r="F86086" s="42" t="s">
        <v>42438</v>
      </c>
      <c r="G86086" s="42"/>
      <c r="H86086" s="42"/>
      <c r="I86086" s="42"/>
    </row>
    <row r="86087" spans="1:9" ht="188.6" x14ac:dyDescent="0.4">
      <c r="A86087" s="42" t="s">
        <v>42268</v>
      </c>
      <c r="B86087" s="30" t="s">
        <v>42269</v>
      </c>
      <c r="C86087" s="30">
        <v>2023</v>
      </c>
      <c r="D86087" s="42" t="s">
        <v>42355</v>
      </c>
      <c r="E86087" s="42" t="s">
        <v>42278</v>
      </c>
      <c r="F86087" s="42" t="s">
        <v>90794</v>
      </c>
      <c r="G86087" s="42" t="s">
        <v>90795</v>
      </c>
      <c r="H86087" s="42" t="s">
        <v>4605</v>
      </c>
      <c r="I86087" s="42" t="s">
        <v>90778</v>
      </c>
    </row>
    <row r="86088" spans="1:9" ht="68.599999999999994" x14ac:dyDescent="0.4">
      <c r="A86088" s="42" t="s">
        <v>42268</v>
      </c>
      <c r="B86088" s="30" t="s">
        <v>42269</v>
      </c>
      <c r="C86088" s="30">
        <v>2023</v>
      </c>
      <c r="D86088" s="42" t="s">
        <v>42307</v>
      </c>
      <c r="E86088" s="42" t="s">
        <v>42278</v>
      </c>
      <c r="F86088" s="42" t="s">
        <v>42696</v>
      </c>
      <c r="G86088" s="42"/>
      <c r="H86088" s="42"/>
      <c r="I86088" s="42"/>
    </row>
    <row r="86089" spans="1:9" ht="51.45" x14ac:dyDescent="0.4">
      <c r="A86089" s="42" t="s">
        <v>42268</v>
      </c>
      <c r="B86089" s="30" t="s">
        <v>42269</v>
      </c>
      <c r="C86089" s="30">
        <v>2023</v>
      </c>
      <c r="D86089" s="42" t="s">
        <v>42328</v>
      </c>
      <c r="E86089" s="42" t="s">
        <v>42278</v>
      </c>
      <c r="F86089" s="42" t="s">
        <v>43264</v>
      </c>
      <c r="G86089" s="42"/>
      <c r="H86089" s="42"/>
      <c r="I86089" s="42"/>
    </row>
    <row r="86090" spans="1:9" ht="205.75" x14ac:dyDescent="0.4">
      <c r="A86090" s="42" t="s">
        <v>42268</v>
      </c>
      <c r="B86090" s="30" t="s">
        <v>42269</v>
      </c>
      <c r="C86090" s="30">
        <v>2023</v>
      </c>
      <c r="D86090" s="42" t="s">
        <v>42334</v>
      </c>
      <c r="E86090" s="42" t="s">
        <v>42278</v>
      </c>
      <c r="F86090" s="42" t="s">
        <v>90802</v>
      </c>
      <c r="G86090" s="42" t="s">
        <v>56998</v>
      </c>
      <c r="H86090" s="42" t="s">
        <v>4605</v>
      </c>
      <c r="I86090" s="42" t="s">
        <v>90778</v>
      </c>
    </row>
    <row r="86091" spans="1:9" ht="68.599999999999994" x14ac:dyDescent="0.4">
      <c r="A86091" s="42" t="s">
        <v>42268</v>
      </c>
      <c r="B86091" s="30" t="s">
        <v>42269</v>
      </c>
      <c r="C86091" s="30">
        <v>2023</v>
      </c>
      <c r="D86091" s="42" t="s">
        <v>42359</v>
      </c>
      <c r="E86091" s="42" t="s">
        <v>3226</v>
      </c>
      <c r="F86091" s="42" t="s">
        <v>90811</v>
      </c>
      <c r="G86091" s="42" t="s">
        <v>90812</v>
      </c>
      <c r="H86091" s="42" t="s">
        <v>6284</v>
      </c>
      <c r="I86091" s="42" t="s">
        <v>90771</v>
      </c>
    </row>
    <row r="86092" spans="1:9" ht="137.15" x14ac:dyDescent="0.4">
      <c r="A86092" s="42" t="s">
        <v>42268</v>
      </c>
      <c r="B86092" s="30" t="s">
        <v>42269</v>
      </c>
      <c r="C86092" s="30">
        <v>2023</v>
      </c>
      <c r="D86092" s="42" t="s">
        <v>42323</v>
      </c>
      <c r="E86092" s="42" t="s">
        <v>42278</v>
      </c>
      <c r="F86092" s="42" t="s">
        <v>123224</v>
      </c>
      <c r="G86092" s="42" t="s">
        <v>123225</v>
      </c>
      <c r="H86092" s="42" t="s">
        <v>4605</v>
      </c>
      <c r="I86092" s="42" t="s">
        <v>90778</v>
      </c>
    </row>
    <row r="86093" spans="1:9" ht="240" x14ac:dyDescent="0.4">
      <c r="A86093" s="42" t="s">
        <v>42268</v>
      </c>
      <c r="B86093" s="30" t="s">
        <v>42269</v>
      </c>
      <c r="C86093" s="30">
        <v>2023</v>
      </c>
      <c r="D86093" s="42" t="s">
        <v>42315</v>
      </c>
      <c r="E86093" s="42" t="s">
        <v>3226</v>
      </c>
      <c r="F86093" s="42" t="s">
        <v>90803</v>
      </c>
      <c r="G86093" s="42"/>
      <c r="H86093" s="42" t="s">
        <v>90804</v>
      </c>
      <c r="I86093" s="42" t="s">
        <v>90805</v>
      </c>
    </row>
    <row r="86094" spans="1:9" ht="240" x14ac:dyDescent="0.4">
      <c r="A86094" s="42" t="s">
        <v>42268</v>
      </c>
      <c r="B86094" s="30" t="s">
        <v>42269</v>
      </c>
      <c r="C86094" s="30">
        <v>2023</v>
      </c>
      <c r="D86094" s="42" t="s">
        <v>42343</v>
      </c>
      <c r="E86094" s="42" t="s">
        <v>3226</v>
      </c>
      <c r="F86094" s="42" t="s">
        <v>90806</v>
      </c>
      <c r="G86094" s="42"/>
      <c r="H86094" s="42" t="s">
        <v>90807</v>
      </c>
      <c r="I86094" s="42" t="s">
        <v>90808</v>
      </c>
    </row>
    <row r="86095" spans="1:9" ht="85.75" x14ac:dyDescent="0.4">
      <c r="A86095" s="42" t="s">
        <v>42268</v>
      </c>
      <c r="B86095" s="30" t="s">
        <v>42269</v>
      </c>
      <c r="C86095" s="30">
        <v>2023</v>
      </c>
      <c r="D86095" s="42" t="s">
        <v>42303</v>
      </c>
      <c r="E86095" s="42" t="s">
        <v>3226</v>
      </c>
      <c r="F86095" s="42" t="s">
        <v>90770</v>
      </c>
      <c r="G86095" s="42"/>
      <c r="H86095" s="42" t="s">
        <v>6284</v>
      </c>
      <c r="I86095" s="42" t="s">
        <v>90771</v>
      </c>
    </row>
    <row r="86096" spans="1:9" ht="137.15" x14ac:dyDescent="0.4">
      <c r="A86096" s="42" t="s">
        <v>42268</v>
      </c>
      <c r="B86096" s="30" t="s">
        <v>42269</v>
      </c>
      <c r="C86096" s="30">
        <v>2023</v>
      </c>
      <c r="D86096" s="42" t="s">
        <v>42349</v>
      </c>
      <c r="E86096" s="42" t="s">
        <v>42278</v>
      </c>
      <c r="F86096" s="42" t="s">
        <v>90787</v>
      </c>
      <c r="G86096" s="42"/>
      <c r="H86096" s="42" t="s">
        <v>90788</v>
      </c>
      <c r="I86096" s="42" t="s">
        <v>90789</v>
      </c>
    </row>
    <row r="86097" spans="1:9" ht="409.6" x14ac:dyDescent="0.4">
      <c r="A86097" s="42" t="s">
        <v>42268</v>
      </c>
      <c r="B86097" s="30" t="s">
        <v>42269</v>
      </c>
      <c r="C86097" s="30">
        <v>2023</v>
      </c>
      <c r="D86097" s="42" t="s">
        <v>42353</v>
      </c>
      <c r="E86097" s="42" t="s">
        <v>42278</v>
      </c>
      <c r="F86097" s="42" t="s">
        <v>123226</v>
      </c>
      <c r="G86097" s="42" t="s">
        <v>123227</v>
      </c>
      <c r="H86097" s="42" t="s">
        <v>90820</v>
      </c>
      <c r="I86097" s="42" t="s">
        <v>90821</v>
      </c>
    </row>
    <row r="86098" spans="1:9" ht="51.45" x14ac:dyDescent="0.4">
      <c r="A86098" s="42" t="s">
        <v>42268</v>
      </c>
      <c r="B86098" s="30" t="s">
        <v>42269</v>
      </c>
      <c r="C86098" s="30">
        <v>2023</v>
      </c>
      <c r="D86098" s="42" t="s">
        <v>42357</v>
      </c>
      <c r="E86098" s="42" t="s">
        <v>42278</v>
      </c>
      <c r="F86098" s="42" t="s">
        <v>91705</v>
      </c>
      <c r="G86098" s="42"/>
      <c r="H86098" s="42"/>
      <c r="I86098" s="42"/>
    </row>
    <row r="86099" spans="1:9" ht="68.599999999999994" x14ac:dyDescent="0.4">
      <c r="A86099" s="42" t="s">
        <v>42268</v>
      </c>
      <c r="B86099" s="30" t="s">
        <v>42269</v>
      </c>
      <c r="C86099" s="30">
        <v>2023</v>
      </c>
      <c r="D86099" s="42" t="s">
        <v>42351</v>
      </c>
      <c r="E86099" s="42" t="s">
        <v>42278</v>
      </c>
      <c r="F86099" s="42" t="s">
        <v>90814</v>
      </c>
      <c r="G86099" s="42"/>
      <c r="H86099" s="42" t="s">
        <v>90815</v>
      </c>
      <c r="I86099" s="42" t="s">
        <v>90816</v>
      </c>
    </row>
    <row r="86100" spans="1:9" ht="171.45" x14ac:dyDescent="0.4">
      <c r="A86100" s="42" t="s">
        <v>42268</v>
      </c>
      <c r="B86100" s="30" t="s">
        <v>42269</v>
      </c>
      <c r="C86100" s="30">
        <v>2023</v>
      </c>
      <c r="D86100" s="42" t="s">
        <v>42363</v>
      </c>
      <c r="E86100" s="42" t="s">
        <v>42278</v>
      </c>
      <c r="F86100" s="42" t="s">
        <v>90772</v>
      </c>
      <c r="G86100" s="42" t="s">
        <v>90773</v>
      </c>
      <c r="H86100" s="42" t="s">
        <v>6284</v>
      </c>
      <c r="I86100" s="42" t="s">
        <v>90771</v>
      </c>
    </row>
    <row r="86101" spans="1:9" ht="171.45" x14ac:dyDescent="0.4">
      <c r="A86101" s="42" t="s">
        <v>42268</v>
      </c>
      <c r="B86101" s="30" t="s">
        <v>42269</v>
      </c>
      <c r="C86101" s="30">
        <v>2023</v>
      </c>
      <c r="D86101" s="42" t="s">
        <v>42327</v>
      </c>
      <c r="E86101" s="42" t="s">
        <v>3226</v>
      </c>
      <c r="F86101" s="42" t="s">
        <v>42713</v>
      </c>
      <c r="G86101" s="42" t="s">
        <v>123228</v>
      </c>
      <c r="H86101" s="42" t="s">
        <v>11458</v>
      </c>
      <c r="I86101" s="42" t="s">
        <v>90776</v>
      </c>
    </row>
    <row r="86102" spans="1:9" ht="409.6" x14ac:dyDescent="0.4">
      <c r="A86102" s="42" t="s">
        <v>42268</v>
      </c>
      <c r="B86102" s="30" t="s">
        <v>42269</v>
      </c>
      <c r="C86102" s="30">
        <v>2023</v>
      </c>
      <c r="D86102" s="42" t="s">
        <v>42341</v>
      </c>
      <c r="E86102" s="42" t="s">
        <v>42278</v>
      </c>
      <c r="F86102" s="42" t="s">
        <v>90784</v>
      </c>
      <c r="G86102" s="42" t="s">
        <v>123229</v>
      </c>
      <c r="H86102" s="42" t="s">
        <v>3452</v>
      </c>
      <c r="I86102" s="42" t="s">
        <v>90785</v>
      </c>
    </row>
    <row r="86103" spans="1:9" ht="51.45" x14ac:dyDescent="0.4">
      <c r="A86103" s="42" t="s">
        <v>42268</v>
      </c>
      <c r="B86103" s="30" t="s">
        <v>42269</v>
      </c>
      <c r="C86103" s="30">
        <v>2023</v>
      </c>
      <c r="D86103" s="42" t="s">
        <v>42285</v>
      </c>
      <c r="E86103" s="42" t="s">
        <v>42278</v>
      </c>
      <c r="F86103" s="42" t="s">
        <v>42702</v>
      </c>
      <c r="G86103" s="42"/>
      <c r="H86103" s="42"/>
      <c r="I86103" s="42"/>
    </row>
    <row r="86104" spans="1:9" ht="68.599999999999994" x14ac:dyDescent="0.4">
      <c r="A86104" s="42" t="s">
        <v>42268</v>
      </c>
      <c r="B86104" s="30" t="s">
        <v>42269</v>
      </c>
      <c r="C86104" s="30">
        <v>2023</v>
      </c>
      <c r="D86104" s="42" t="s">
        <v>42362</v>
      </c>
      <c r="E86104" s="42" t="s">
        <v>42278</v>
      </c>
      <c r="F86104" s="42" t="s">
        <v>92618</v>
      </c>
      <c r="G86104" s="42"/>
      <c r="H86104" s="42"/>
      <c r="I86104" s="42"/>
    </row>
    <row r="86105" spans="1:9" ht="120" x14ac:dyDescent="0.4">
      <c r="A86105" s="42" t="s">
        <v>42268</v>
      </c>
      <c r="B86105" s="30" t="s">
        <v>42269</v>
      </c>
      <c r="C86105" s="30">
        <v>2023</v>
      </c>
      <c r="D86105" s="42" t="s">
        <v>42340</v>
      </c>
      <c r="E86105" s="42" t="s">
        <v>42278</v>
      </c>
      <c r="F86105" s="42" t="s">
        <v>90796</v>
      </c>
      <c r="G86105" s="42"/>
      <c r="H86105" s="42" t="s">
        <v>4553</v>
      </c>
      <c r="I86105" s="42" t="s">
        <v>90797</v>
      </c>
    </row>
    <row r="86106" spans="1:9" ht="137.15" x14ac:dyDescent="0.4">
      <c r="A86106" s="42" t="s">
        <v>42268</v>
      </c>
      <c r="B86106" s="30" t="s">
        <v>42269</v>
      </c>
      <c r="C86106" s="30">
        <v>2023</v>
      </c>
      <c r="D86106" s="42" t="s">
        <v>42283</v>
      </c>
      <c r="E86106" s="42" t="s">
        <v>3226</v>
      </c>
      <c r="F86106" s="42" t="s">
        <v>99</v>
      </c>
      <c r="G86106" s="42" t="s">
        <v>90786</v>
      </c>
      <c r="H86106" s="42" t="s">
        <v>11458</v>
      </c>
      <c r="I86106" s="42" t="s">
        <v>90776</v>
      </c>
    </row>
    <row r="86107" spans="1:9" ht="85.75" x14ac:dyDescent="0.4">
      <c r="A86107" s="42" t="s">
        <v>42268</v>
      </c>
      <c r="B86107" s="30" t="s">
        <v>42269</v>
      </c>
      <c r="C86107" s="30">
        <v>2023</v>
      </c>
      <c r="D86107" s="42" t="s">
        <v>42338</v>
      </c>
      <c r="E86107" s="42" t="s">
        <v>42278</v>
      </c>
      <c r="F86107" s="42" t="s">
        <v>42740</v>
      </c>
      <c r="G86107" s="42"/>
      <c r="H86107" s="42"/>
      <c r="I86107" s="42"/>
    </row>
    <row r="86108" spans="1:9" ht="409.6" x14ac:dyDescent="0.4">
      <c r="A86108" s="42" t="s">
        <v>42268</v>
      </c>
      <c r="B86108" s="30" t="s">
        <v>42269</v>
      </c>
      <c r="C86108" s="30">
        <v>2023</v>
      </c>
      <c r="D86108" s="42" t="s">
        <v>42311</v>
      </c>
      <c r="E86108" s="42" t="s">
        <v>3226</v>
      </c>
      <c r="F86108" s="42" t="s">
        <v>59904</v>
      </c>
      <c r="G86108" s="42" t="s">
        <v>90817</v>
      </c>
      <c r="H86108" s="42" t="s">
        <v>52821</v>
      </c>
      <c r="I86108" s="42" t="s">
        <v>90818</v>
      </c>
    </row>
    <row r="86109" spans="1:9" ht="325.75" x14ac:dyDescent="0.4">
      <c r="A86109" s="42" t="s">
        <v>42268</v>
      </c>
      <c r="B86109" s="30" t="s">
        <v>42269</v>
      </c>
      <c r="C86109" s="30">
        <v>2023</v>
      </c>
      <c r="D86109" s="42" t="s">
        <v>42345</v>
      </c>
      <c r="E86109" s="42" t="s">
        <v>3226</v>
      </c>
      <c r="F86109" s="42" t="s">
        <v>90798</v>
      </c>
      <c r="G86109" s="42" t="s">
        <v>123230</v>
      </c>
      <c r="H86109" s="42" t="s">
        <v>90792</v>
      </c>
      <c r="I86109" s="42" t="s">
        <v>90793</v>
      </c>
    </row>
    <row r="86110" spans="1:9" ht="409.6" x14ac:dyDescent="0.4">
      <c r="A86110" s="42" t="s">
        <v>42268</v>
      </c>
      <c r="B86110" s="30" t="s">
        <v>42269</v>
      </c>
      <c r="C86110" s="30">
        <v>2023</v>
      </c>
      <c r="D86110" s="42" t="s">
        <v>42317</v>
      </c>
      <c r="E86110" s="42" t="s">
        <v>3226</v>
      </c>
      <c r="F86110" s="42" t="s">
        <v>90819</v>
      </c>
      <c r="G86110" s="42" t="s">
        <v>123231</v>
      </c>
      <c r="H86110" s="42" t="s">
        <v>11458</v>
      </c>
      <c r="I86110" s="42" t="s">
        <v>90776</v>
      </c>
    </row>
    <row r="86111" spans="1:9" ht="257.14999999999998" x14ac:dyDescent="0.4">
      <c r="A86111" s="42" t="s">
        <v>42268</v>
      </c>
      <c r="B86111" s="30" t="s">
        <v>42269</v>
      </c>
      <c r="C86111" s="30">
        <v>2023</v>
      </c>
      <c r="D86111" s="42" t="s">
        <v>42297</v>
      </c>
      <c r="E86111" s="42" t="s">
        <v>42278</v>
      </c>
      <c r="F86111" s="42" t="s">
        <v>90813</v>
      </c>
      <c r="G86111" s="42" t="s">
        <v>123232</v>
      </c>
      <c r="H86111" s="42" t="s">
        <v>90780</v>
      </c>
      <c r="I86111" s="42" t="s">
        <v>90781</v>
      </c>
    </row>
    <row r="86112" spans="1:9" ht="51.45" x14ac:dyDescent="0.4">
      <c r="A86112" s="42" t="s">
        <v>42268</v>
      </c>
      <c r="B86112" s="30" t="s">
        <v>42269</v>
      </c>
      <c r="C86112" s="30">
        <v>2023</v>
      </c>
      <c r="D86112" s="42" t="s">
        <v>42330</v>
      </c>
      <c r="E86112" s="42" t="s">
        <v>42278</v>
      </c>
      <c r="F86112" s="42" t="s">
        <v>42498</v>
      </c>
      <c r="G86112" s="42"/>
      <c r="H86112" s="42"/>
      <c r="I86112" s="42"/>
    </row>
    <row r="86113" spans="1:9" ht="240" x14ac:dyDescent="0.4">
      <c r="A86113" s="42" t="s">
        <v>42268</v>
      </c>
      <c r="B86113" s="30" t="s">
        <v>42269</v>
      </c>
      <c r="C86113" s="30">
        <v>2023</v>
      </c>
      <c r="D86113" s="42" t="s">
        <v>42295</v>
      </c>
      <c r="E86113" s="42" t="s">
        <v>3226</v>
      </c>
      <c r="F86113" s="42" t="s">
        <v>90810</v>
      </c>
      <c r="G86113" s="42" t="s">
        <v>123233</v>
      </c>
      <c r="H86113" s="42" t="s">
        <v>11458</v>
      </c>
      <c r="I86113" s="42" t="s">
        <v>90776</v>
      </c>
    </row>
    <row r="86114" spans="1:9" ht="257.14999999999998" x14ac:dyDescent="0.4">
      <c r="A86114" s="42" t="s">
        <v>3130</v>
      </c>
      <c r="B86114" s="30" t="s">
        <v>42270</v>
      </c>
      <c r="C86114" s="30">
        <v>2023</v>
      </c>
      <c r="D86114" s="42" t="s">
        <v>42289</v>
      </c>
      <c r="E86114" s="42" t="s">
        <v>3226</v>
      </c>
      <c r="F86114" s="42" t="s">
        <v>78929</v>
      </c>
      <c r="G86114" s="42" t="s">
        <v>40403</v>
      </c>
      <c r="H86114" s="42" t="s">
        <v>40404</v>
      </c>
      <c r="I86114" s="42" t="s">
        <v>40405</v>
      </c>
    </row>
    <row r="86115" spans="1:9" ht="360" x14ac:dyDescent="0.4">
      <c r="A86115" s="42" t="s">
        <v>3130</v>
      </c>
      <c r="B86115" s="30" t="s">
        <v>42270</v>
      </c>
      <c r="C86115" s="30">
        <v>2023</v>
      </c>
      <c r="D86115" s="42" t="s">
        <v>42313</v>
      </c>
      <c r="E86115" s="42" t="s">
        <v>3226</v>
      </c>
      <c r="F86115" s="42" t="s">
        <v>14</v>
      </c>
      <c r="G86115" s="42" t="s">
        <v>123234</v>
      </c>
      <c r="H86115" s="42" t="s">
        <v>40406</v>
      </c>
      <c r="I86115" s="42" t="s">
        <v>40407</v>
      </c>
    </row>
    <row r="86116" spans="1:9" ht="274.3" x14ac:dyDescent="0.4">
      <c r="A86116" s="42" t="s">
        <v>3130</v>
      </c>
      <c r="B86116" s="30" t="s">
        <v>42270</v>
      </c>
      <c r="C86116" s="30">
        <v>2023</v>
      </c>
      <c r="D86116" s="42" t="s">
        <v>42347</v>
      </c>
      <c r="E86116" s="42" t="s">
        <v>3226</v>
      </c>
      <c r="F86116" s="42" t="s">
        <v>42835</v>
      </c>
      <c r="G86116" s="42" t="s">
        <v>123235</v>
      </c>
      <c r="H86116" s="42" t="s">
        <v>40408</v>
      </c>
      <c r="I86116" s="42" t="s">
        <v>40409</v>
      </c>
    </row>
    <row r="86117" spans="1:9" ht="205.75" x14ac:dyDescent="0.4">
      <c r="A86117" s="42" t="s">
        <v>3130</v>
      </c>
      <c r="B86117" s="30" t="s">
        <v>42270</v>
      </c>
      <c r="C86117" s="30">
        <v>2023</v>
      </c>
      <c r="D86117" s="42" t="s">
        <v>42336</v>
      </c>
      <c r="E86117" s="42" t="s">
        <v>42278</v>
      </c>
      <c r="F86117" s="42" t="s">
        <v>90824</v>
      </c>
      <c r="G86117" s="42" t="s">
        <v>40410</v>
      </c>
      <c r="H86117" s="42" t="s">
        <v>3244</v>
      </c>
      <c r="I86117" s="42" t="s">
        <v>40411</v>
      </c>
    </row>
    <row r="86118" spans="1:9" ht="342.9" x14ac:dyDescent="0.4">
      <c r="A86118" s="42" t="s">
        <v>3130</v>
      </c>
      <c r="B86118" s="30" t="s">
        <v>42270</v>
      </c>
      <c r="C86118" s="30">
        <v>2023</v>
      </c>
      <c r="D86118" s="42" t="s">
        <v>42309</v>
      </c>
      <c r="E86118" s="42" t="s">
        <v>42278</v>
      </c>
      <c r="F86118" s="42" t="s">
        <v>90837</v>
      </c>
      <c r="G86118" s="42" t="s">
        <v>40412</v>
      </c>
      <c r="H86118" s="42" t="s">
        <v>3244</v>
      </c>
      <c r="I86118" s="42" t="s">
        <v>40411</v>
      </c>
    </row>
    <row r="86119" spans="1:9" ht="120" x14ac:dyDescent="0.4">
      <c r="A86119" s="42" t="s">
        <v>3130</v>
      </c>
      <c r="B86119" s="30" t="s">
        <v>42270</v>
      </c>
      <c r="C86119" s="30">
        <v>2023</v>
      </c>
      <c r="D86119" s="42" t="s">
        <v>42319</v>
      </c>
      <c r="E86119" s="42" t="s">
        <v>42278</v>
      </c>
      <c r="F86119" s="42" t="s">
        <v>46791</v>
      </c>
      <c r="G86119" s="42"/>
      <c r="H86119" s="42"/>
      <c r="I86119" s="42"/>
    </row>
    <row r="86120" spans="1:9" ht="68.599999999999994" x14ac:dyDescent="0.4">
      <c r="A86120" s="42" t="s">
        <v>3130</v>
      </c>
      <c r="B86120" s="30" t="s">
        <v>42270</v>
      </c>
      <c r="C86120" s="30">
        <v>2023</v>
      </c>
      <c r="D86120" s="42" t="s">
        <v>42281</v>
      </c>
      <c r="E86120" s="42" t="s">
        <v>42278</v>
      </c>
      <c r="F86120" s="42" t="s">
        <v>90826</v>
      </c>
      <c r="G86120" s="42"/>
      <c r="H86120" s="42"/>
      <c r="I86120" s="42"/>
    </row>
    <row r="86121" spans="1:9" ht="102.9" x14ac:dyDescent="0.4">
      <c r="A86121" s="42" t="s">
        <v>3130</v>
      </c>
      <c r="B86121" s="30" t="s">
        <v>42270</v>
      </c>
      <c r="C86121" s="30">
        <v>2023</v>
      </c>
      <c r="D86121" s="42" t="s">
        <v>42291</v>
      </c>
      <c r="E86121" s="42" t="s">
        <v>42278</v>
      </c>
      <c r="F86121" s="42" t="s">
        <v>43377</v>
      </c>
      <c r="G86121" s="42"/>
      <c r="H86121" s="42"/>
      <c r="I86121" s="42"/>
    </row>
    <row r="86122" spans="1:9" ht="120" x14ac:dyDescent="0.4">
      <c r="A86122" s="42" t="s">
        <v>3130</v>
      </c>
      <c r="B86122" s="30" t="s">
        <v>42270</v>
      </c>
      <c r="C86122" s="30">
        <v>2023</v>
      </c>
      <c r="D86122" s="42" t="s">
        <v>42293</v>
      </c>
      <c r="E86122" s="42" t="s">
        <v>42278</v>
      </c>
      <c r="F86122" s="42" t="s">
        <v>42463</v>
      </c>
      <c r="G86122" s="42"/>
      <c r="H86122" s="42"/>
      <c r="I86122" s="42"/>
    </row>
    <row r="86123" spans="1:9" ht="137.15" x14ac:dyDescent="0.4">
      <c r="A86123" s="42" t="s">
        <v>3130</v>
      </c>
      <c r="B86123" s="30" t="s">
        <v>42270</v>
      </c>
      <c r="C86123" s="30">
        <v>2023</v>
      </c>
      <c r="D86123" s="42" t="s">
        <v>42321</v>
      </c>
      <c r="E86123" s="42" t="s">
        <v>42278</v>
      </c>
      <c r="F86123" s="42" t="s">
        <v>42988</v>
      </c>
      <c r="G86123" s="42" t="s">
        <v>40413</v>
      </c>
      <c r="H86123" s="42" t="s">
        <v>3244</v>
      </c>
      <c r="I86123" s="42" t="s">
        <v>40411</v>
      </c>
    </row>
    <row r="86124" spans="1:9" ht="120" x14ac:dyDescent="0.4">
      <c r="A86124" s="42" t="s">
        <v>3130</v>
      </c>
      <c r="B86124" s="30" t="s">
        <v>42270</v>
      </c>
      <c r="C86124" s="30">
        <v>2023</v>
      </c>
      <c r="D86124" s="42" t="s">
        <v>42332</v>
      </c>
      <c r="E86124" s="42" t="s">
        <v>42278</v>
      </c>
      <c r="F86124" s="42" t="s">
        <v>42687</v>
      </c>
      <c r="G86124" s="42"/>
      <c r="H86124" s="42"/>
      <c r="I86124" s="42"/>
    </row>
    <row r="86125" spans="1:9" ht="377.15" x14ac:dyDescent="0.4">
      <c r="A86125" s="42" t="s">
        <v>3130</v>
      </c>
      <c r="B86125" s="30" t="s">
        <v>42270</v>
      </c>
      <c r="C86125" s="30">
        <v>2023</v>
      </c>
      <c r="D86125" s="42" t="s">
        <v>42365</v>
      </c>
      <c r="E86125" s="42" t="s">
        <v>3226</v>
      </c>
      <c r="F86125" s="42" t="s">
        <v>90830</v>
      </c>
      <c r="G86125" s="42" t="s">
        <v>40414</v>
      </c>
      <c r="H86125" s="42" t="s">
        <v>40415</v>
      </c>
      <c r="I86125" s="42" t="s">
        <v>40416</v>
      </c>
    </row>
    <row r="86126" spans="1:9" ht="325.75" x14ac:dyDescent="0.4">
      <c r="A86126" s="42" t="s">
        <v>3130</v>
      </c>
      <c r="B86126" s="30" t="s">
        <v>42270</v>
      </c>
      <c r="C86126" s="30">
        <v>2023</v>
      </c>
      <c r="D86126" s="42" t="s">
        <v>42299</v>
      </c>
      <c r="E86126" s="42" t="s">
        <v>3226</v>
      </c>
      <c r="F86126" s="42" t="s">
        <v>90841</v>
      </c>
      <c r="G86126" s="42" t="s">
        <v>40417</v>
      </c>
      <c r="H86126" s="42" t="s">
        <v>40415</v>
      </c>
      <c r="I86126" s="42" t="s">
        <v>40416</v>
      </c>
    </row>
    <row r="86127" spans="1:9" ht="257.14999999999998" x14ac:dyDescent="0.4">
      <c r="A86127" s="42" t="s">
        <v>3130</v>
      </c>
      <c r="B86127" s="30" t="s">
        <v>42270</v>
      </c>
      <c r="C86127" s="30">
        <v>2023</v>
      </c>
      <c r="D86127" s="42" t="s">
        <v>42279</v>
      </c>
      <c r="E86127" s="42" t="s">
        <v>3226</v>
      </c>
      <c r="F86127" s="42" t="s">
        <v>47</v>
      </c>
      <c r="G86127" s="42" t="s">
        <v>40418</v>
      </c>
      <c r="H86127" s="42" t="s">
        <v>40404</v>
      </c>
      <c r="I86127" s="42" t="s">
        <v>40405</v>
      </c>
    </row>
    <row r="86128" spans="1:9" ht="171.45" x14ac:dyDescent="0.4">
      <c r="A86128" s="42" t="s">
        <v>3130</v>
      </c>
      <c r="B86128" s="30" t="s">
        <v>42270</v>
      </c>
      <c r="C86128" s="30">
        <v>2023</v>
      </c>
      <c r="D86128" s="42" t="s">
        <v>42305</v>
      </c>
      <c r="E86128" s="42" t="s">
        <v>42278</v>
      </c>
      <c r="F86128" s="42" t="s">
        <v>90831</v>
      </c>
      <c r="G86128" s="42"/>
      <c r="H86128" s="42" t="s">
        <v>3244</v>
      </c>
      <c r="I86128" s="42" t="s">
        <v>40411</v>
      </c>
    </row>
    <row r="86129" spans="1:9" ht="171.45" x14ac:dyDescent="0.4">
      <c r="A86129" s="42" t="s">
        <v>3130</v>
      </c>
      <c r="B86129" s="30" t="s">
        <v>42270</v>
      </c>
      <c r="C86129" s="30">
        <v>2023</v>
      </c>
      <c r="D86129" s="42" t="s">
        <v>42325</v>
      </c>
      <c r="E86129" s="42" t="s">
        <v>42278</v>
      </c>
      <c r="F86129" s="42" t="s">
        <v>90840</v>
      </c>
      <c r="G86129" s="42" t="s">
        <v>123236</v>
      </c>
      <c r="H86129" s="42" t="s">
        <v>40408</v>
      </c>
      <c r="I86129" s="42" t="s">
        <v>40409</v>
      </c>
    </row>
    <row r="86130" spans="1:9" ht="308.60000000000002" x14ac:dyDescent="0.4">
      <c r="A86130" s="42" t="s">
        <v>3130</v>
      </c>
      <c r="B86130" s="30" t="s">
        <v>42270</v>
      </c>
      <c r="C86130" s="30">
        <v>2023</v>
      </c>
      <c r="D86130" s="42" t="s">
        <v>42301</v>
      </c>
      <c r="E86130" s="42" t="s">
        <v>42278</v>
      </c>
      <c r="F86130" s="42" t="s">
        <v>90842</v>
      </c>
      <c r="G86130" s="42" t="s">
        <v>40419</v>
      </c>
      <c r="H86130" s="42" t="s">
        <v>3244</v>
      </c>
      <c r="I86130" s="42" t="s">
        <v>40411</v>
      </c>
    </row>
    <row r="86131" spans="1:9" ht="188.6" x14ac:dyDescent="0.4">
      <c r="A86131" s="42" t="s">
        <v>3130</v>
      </c>
      <c r="B86131" s="30" t="s">
        <v>42270</v>
      </c>
      <c r="C86131" s="30">
        <v>2023</v>
      </c>
      <c r="D86131" s="42" t="s">
        <v>42287</v>
      </c>
      <c r="E86131" s="42" t="s">
        <v>42278</v>
      </c>
      <c r="F86131" s="42" t="s">
        <v>90823</v>
      </c>
      <c r="G86131" s="42" t="s">
        <v>40420</v>
      </c>
      <c r="H86131" s="42" t="s">
        <v>40406</v>
      </c>
      <c r="I86131" s="42" t="s">
        <v>40407</v>
      </c>
    </row>
    <row r="86132" spans="1:9" ht="51.45" x14ac:dyDescent="0.4">
      <c r="A86132" s="42" t="s">
        <v>3130</v>
      </c>
      <c r="B86132" s="30" t="s">
        <v>42270</v>
      </c>
      <c r="C86132" s="30">
        <v>2023</v>
      </c>
      <c r="D86132" s="42" t="s">
        <v>42360</v>
      </c>
      <c r="E86132" s="42" t="s">
        <v>42278</v>
      </c>
      <c r="F86132" s="42" t="s">
        <v>44643</v>
      </c>
      <c r="G86132" s="42"/>
      <c r="H86132" s="42"/>
      <c r="I86132" s="42"/>
    </row>
    <row r="86133" spans="1:9" ht="188.6" x14ac:dyDescent="0.4">
      <c r="A86133" s="42" t="s">
        <v>3130</v>
      </c>
      <c r="B86133" s="30" t="s">
        <v>42270</v>
      </c>
      <c r="C86133" s="30">
        <v>2023</v>
      </c>
      <c r="D86133" s="42" t="s">
        <v>42355</v>
      </c>
      <c r="E86133" s="42" t="s">
        <v>42278</v>
      </c>
      <c r="F86133" s="42" t="s">
        <v>90822</v>
      </c>
      <c r="G86133" s="42" t="s">
        <v>123237</v>
      </c>
      <c r="H86133" s="42" t="s">
        <v>40408</v>
      </c>
      <c r="I86133" s="42" t="s">
        <v>40409</v>
      </c>
    </row>
    <row r="86134" spans="1:9" ht="120" x14ac:dyDescent="0.4">
      <c r="A86134" s="42" t="s">
        <v>3130</v>
      </c>
      <c r="B86134" s="30" t="s">
        <v>42270</v>
      </c>
      <c r="C86134" s="30">
        <v>2023</v>
      </c>
      <c r="D86134" s="42" t="s">
        <v>42307</v>
      </c>
      <c r="E86134" s="42" t="s">
        <v>42278</v>
      </c>
      <c r="F86134" s="42" t="s">
        <v>42845</v>
      </c>
      <c r="G86134" s="42" t="s">
        <v>40421</v>
      </c>
      <c r="H86134" s="42" t="s">
        <v>40406</v>
      </c>
      <c r="I86134" s="42" t="s">
        <v>40407</v>
      </c>
    </row>
    <row r="86135" spans="1:9" ht="51.45" x14ac:dyDescent="0.4">
      <c r="A86135" s="42" t="s">
        <v>3130</v>
      </c>
      <c r="B86135" s="30" t="s">
        <v>42270</v>
      </c>
      <c r="C86135" s="30">
        <v>2023</v>
      </c>
      <c r="D86135" s="42" t="s">
        <v>42328</v>
      </c>
      <c r="E86135" s="42" t="s">
        <v>42278</v>
      </c>
      <c r="F86135" s="42" t="s">
        <v>42439</v>
      </c>
      <c r="G86135" s="42"/>
      <c r="H86135" s="42"/>
      <c r="I86135" s="42"/>
    </row>
    <row r="86136" spans="1:9" ht="171.45" x14ac:dyDescent="0.4">
      <c r="A86136" s="42" t="s">
        <v>3130</v>
      </c>
      <c r="B86136" s="30" t="s">
        <v>42270</v>
      </c>
      <c r="C86136" s="30">
        <v>2023</v>
      </c>
      <c r="D86136" s="42" t="s">
        <v>42334</v>
      </c>
      <c r="E86136" s="42" t="s">
        <v>42278</v>
      </c>
      <c r="F86136" s="42" t="s">
        <v>90825</v>
      </c>
      <c r="G86136" s="42" t="s">
        <v>123238</v>
      </c>
      <c r="H86136" s="42" t="s">
        <v>40408</v>
      </c>
      <c r="I86136" s="42" t="s">
        <v>40409</v>
      </c>
    </row>
    <row r="86137" spans="1:9" ht="120" x14ac:dyDescent="0.4">
      <c r="A86137" s="42" t="s">
        <v>3130</v>
      </c>
      <c r="B86137" s="30" t="s">
        <v>42270</v>
      </c>
      <c r="C86137" s="30">
        <v>2023</v>
      </c>
      <c r="D86137" s="42" t="s">
        <v>42359</v>
      </c>
      <c r="E86137" s="42" t="s">
        <v>42278</v>
      </c>
      <c r="F86137" s="42" t="s">
        <v>90833</v>
      </c>
      <c r="G86137" s="42" t="s">
        <v>40422</v>
      </c>
      <c r="H86137" s="42" t="s">
        <v>3244</v>
      </c>
      <c r="I86137" s="42" t="s">
        <v>40411</v>
      </c>
    </row>
    <row r="86138" spans="1:9" ht="171.45" x14ac:dyDescent="0.4">
      <c r="A86138" s="42" t="s">
        <v>3130</v>
      </c>
      <c r="B86138" s="30" t="s">
        <v>42270</v>
      </c>
      <c r="C86138" s="30">
        <v>2023</v>
      </c>
      <c r="D86138" s="42" t="s">
        <v>42323</v>
      </c>
      <c r="E86138" s="42" t="s">
        <v>42278</v>
      </c>
      <c r="F86138" s="42" t="s">
        <v>90839</v>
      </c>
      <c r="G86138" s="42" t="s">
        <v>123239</v>
      </c>
      <c r="H86138" s="42" t="s">
        <v>40408</v>
      </c>
      <c r="I86138" s="42" t="s">
        <v>40409</v>
      </c>
    </row>
    <row r="86139" spans="1:9" ht="222.9" x14ac:dyDescent="0.4">
      <c r="A86139" s="42" t="s">
        <v>3130</v>
      </c>
      <c r="B86139" s="30" t="s">
        <v>42270</v>
      </c>
      <c r="C86139" s="30">
        <v>2023</v>
      </c>
      <c r="D86139" s="42" t="s">
        <v>42315</v>
      </c>
      <c r="E86139" s="42" t="s">
        <v>3226</v>
      </c>
      <c r="F86139" s="42" t="s">
        <v>90832</v>
      </c>
      <c r="G86139" s="42"/>
      <c r="H86139" s="42" t="s">
        <v>29650</v>
      </c>
      <c r="I86139" s="42" t="s">
        <v>40423</v>
      </c>
    </row>
    <row r="86140" spans="1:9" ht="222.9" x14ac:dyDescent="0.4">
      <c r="A86140" s="42" t="s">
        <v>3130</v>
      </c>
      <c r="B86140" s="30" t="s">
        <v>42270</v>
      </c>
      <c r="C86140" s="30">
        <v>2023</v>
      </c>
      <c r="D86140" s="42" t="s">
        <v>42343</v>
      </c>
      <c r="E86140" s="42" t="s">
        <v>3226</v>
      </c>
      <c r="F86140" s="42" t="s">
        <v>90829</v>
      </c>
      <c r="G86140" s="42"/>
      <c r="H86140" s="42" t="s">
        <v>29650</v>
      </c>
      <c r="I86140" s="42" t="s">
        <v>40423</v>
      </c>
    </row>
    <row r="86141" spans="1:9" ht="68.599999999999994" x14ac:dyDescent="0.4">
      <c r="A86141" s="42" t="s">
        <v>3130</v>
      </c>
      <c r="B86141" s="30" t="s">
        <v>42270</v>
      </c>
      <c r="C86141" s="30">
        <v>2023</v>
      </c>
      <c r="D86141" s="42" t="s">
        <v>42303</v>
      </c>
      <c r="E86141" s="42" t="s">
        <v>42278</v>
      </c>
      <c r="F86141" s="42" t="s">
        <v>42493</v>
      </c>
      <c r="G86141" s="42"/>
      <c r="H86141" s="42"/>
      <c r="I86141" s="42"/>
    </row>
    <row r="86142" spans="1:9" ht="222.9" x14ac:dyDescent="0.4">
      <c r="A86142" s="42" t="s">
        <v>3130</v>
      </c>
      <c r="B86142" s="30" t="s">
        <v>42270</v>
      </c>
      <c r="C86142" s="30">
        <v>2023</v>
      </c>
      <c r="D86142" s="42" t="s">
        <v>42349</v>
      </c>
      <c r="E86142" s="42" t="s">
        <v>3226</v>
      </c>
      <c r="F86142" s="42" t="s">
        <v>90836</v>
      </c>
      <c r="G86142" s="42"/>
      <c r="H86142" s="42" t="s">
        <v>29650</v>
      </c>
      <c r="I86142" s="42" t="s">
        <v>40423</v>
      </c>
    </row>
    <row r="86143" spans="1:9" ht="409.6" x14ac:dyDescent="0.4">
      <c r="A86143" s="42" t="s">
        <v>3130</v>
      </c>
      <c r="B86143" s="30" t="s">
        <v>42270</v>
      </c>
      <c r="C86143" s="30">
        <v>2023</v>
      </c>
      <c r="D86143" s="42" t="s">
        <v>42353</v>
      </c>
      <c r="E86143" s="42" t="s">
        <v>42278</v>
      </c>
      <c r="F86143" s="42" t="s">
        <v>123240</v>
      </c>
      <c r="G86143" s="42" t="s">
        <v>123241</v>
      </c>
      <c r="H86143" s="42" t="s">
        <v>3244</v>
      </c>
      <c r="I86143" s="42" t="s">
        <v>40411</v>
      </c>
    </row>
    <row r="86144" spans="1:9" ht="308.60000000000002" x14ac:dyDescent="0.4">
      <c r="A86144" s="42" t="s">
        <v>3130</v>
      </c>
      <c r="B86144" s="30" t="s">
        <v>42270</v>
      </c>
      <c r="C86144" s="30">
        <v>2023</v>
      </c>
      <c r="D86144" s="42" t="s">
        <v>42357</v>
      </c>
      <c r="E86144" s="42" t="s">
        <v>3226</v>
      </c>
      <c r="F86144" s="42" t="s">
        <v>82</v>
      </c>
      <c r="G86144" s="42" t="s">
        <v>123242</v>
      </c>
      <c r="H86144" s="42" t="s">
        <v>3244</v>
      </c>
      <c r="I86144" s="42" t="s">
        <v>40411</v>
      </c>
    </row>
    <row r="86145" spans="1:9" ht="51.45" x14ac:dyDescent="0.4">
      <c r="A86145" s="42" t="s">
        <v>3130</v>
      </c>
      <c r="B86145" s="30" t="s">
        <v>42270</v>
      </c>
      <c r="C86145" s="30">
        <v>2023</v>
      </c>
      <c r="D86145" s="42" t="s">
        <v>42351</v>
      </c>
      <c r="E86145" s="42" t="s">
        <v>3226</v>
      </c>
      <c r="F86145" s="42" t="s">
        <v>90828</v>
      </c>
      <c r="G86145" s="42"/>
      <c r="H86145" s="42" t="s">
        <v>3793</v>
      </c>
      <c r="I86145" s="42" t="s">
        <v>40424</v>
      </c>
    </row>
    <row r="86146" spans="1:9" ht="171.45" x14ac:dyDescent="0.4">
      <c r="A86146" s="42" t="s">
        <v>3130</v>
      </c>
      <c r="B86146" s="30" t="s">
        <v>42270</v>
      </c>
      <c r="C86146" s="30">
        <v>2023</v>
      </c>
      <c r="D86146" s="42" t="s">
        <v>42363</v>
      </c>
      <c r="E86146" s="42" t="s">
        <v>42278</v>
      </c>
      <c r="F86146" s="42" t="s">
        <v>90827</v>
      </c>
      <c r="G86146" s="42" t="s">
        <v>40425</v>
      </c>
      <c r="H86146" s="42" t="s">
        <v>3244</v>
      </c>
      <c r="I86146" s="42" t="s">
        <v>40411</v>
      </c>
    </row>
    <row r="86147" spans="1:9" ht="120" x14ac:dyDescent="0.4">
      <c r="A86147" s="42" t="s">
        <v>3130</v>
      </c>
      <c r="B86147" s="30" t="s">
        <v>42270</v>
      </c>
      <c r="C86147" s="30">
        <v>2023</v>
      </c>
      <c r="D86147" s="42" t="s">
        <v>42327</v>
      </c>
      <c r="E86147" s="42" t="s">
        <v>3226</v>
      </c>
      <c r="F86147" s="42" t="s">
        <v>91610</v>
      </c>
      <c r="G86147" s="42" t="s">
        <v>40426</v>
      </c>
      <c r="H86147" s="42" t="s">
        <v>8109</v>
      </c>
      <c r="I86147" s="42" t="s">
        <v>40407</v>
      </c>
    </row>
    <row r="86148" spans="1:9" ht="409.6" x14ac:dyDescent="0.4">
      <c r="A86148" s="42" t="s">
        <v>3130</v>
      </c>
      <c r="B86148" s="30" t="s">
        <v>42270</v>
      </c>
      <c r="C86148" s="30">
        <v>2023</v>
      </c>
      <c r="D86148" s="42" t="s">
        <v>42341</v>
      </c>
      <c r="E86148" s="42" t="s">
        <v>42278</v>
      </c>
      <c r="F86148" s="42" t="s">
        <v>42371</v>
      </c>
      <c r="G86148" s="42" t="s">
        <v>123243</v>
      </c>
      <c r="H86148" s="42" t="s">
        <v>40427</v>
      </c>
      <c r="I86148" s="42" t="s">
        <v>40428</v>
      </c>
    </row>
    <row r="86149" spans="1:9" ht="240" x14ac:dyDescent="0.4">
      <c r="A86149" s="42" t="s">
        <v>3130</v>
      </c>
      <c r="B86149" s="30" t="s">
        <v>42270</v>
      </c>
      <c r="C86149" s="30">
        <v>2023</v>
      </c>
      <c r="D86149" s="42" t="s">
        <v>42285</v>
      </c>
      <c r="E86149" s="42" t="s">
        <v>3226</v>
      </c>
      <c r="F86149" s="42" t="s">
        <v>93</v>
      </c>
      <c r="G86149" s="42" t="s">
        <v>123244</v>
      </c>
      <c r="H86149" s="42" t="s">
        <v>40429</v>
      </c>
      <c r="I86149" s="42" t="s">
        <v>40430</v>
      </c>
    </row>
    <row r="86150" spans="1:9" ht="222.9" x14ac:dyDescent="0.4">
      <c r="A86150" s="42" t="s">
        <v>3130</v>
      </c>
      <c r="B86150" s="30" t="s">
        <v>42270</v>
      </c>
      <c r="C86150" s="30">
        <v>2023</v>
      </c>
      <c r="D86150" s="42" t="s">
        <v>42362</v>
      </c>
      <c r="E86150" s="42" t="s">
        <v>3226</v>
      </c>
      <c r="F86150" s="42" t="s">
        <v>123245</v>
      </c>
      <c r="G86150" s="42" t="s">
        <v>123246</v>
      </c>
      <c r="H86150" s="42" t="s">
        <v>40429</v>
      </c>
      <c r="I86150" s="42" t="s">
        <v>40430</v>
      </c>
    </row>
    <row r="86151" spans="1:9" ht="68.599999999999994" x14ac:dyDescent="0.4">
      <c r="A86151" s="42" t="s">
        <v>3130</v>
      </c>
      <c r="B86151" s="30" t="s">
        <v>42270</v>
      </c>
      <c r="C86151" s="30">
        <v>2023</v>
      </c>
      <c r="D86151" s="42" t="s">
        <v>42340</v>
      </c>
      <c r="E86151" s="42" t="s">
        <v>3226</v>
      </c>
      <c r="F86151" s="42" t="s">
        <v>90834</v>
      </c>
      <c r="G86151" s="42"/>
      <c r="H86151" s="42" t="s">
        <v>40431</v>
      </c>
      <c r="I86151" s="42" t="s">
        <v>40430</v>
      </c>
    </row>
    <row r="86152" spans="1:9" ht="120" x14ac:dyDescent="0.4">
      <c r="A86152" s="42" t="s">
        <v>3130</v>
      </c>
      <c r="B86152" s="30" t="s">
        <v>42270</v>
      </c>
      <c r="C86152" s="30">
        <v>2023</v>
      </c>
      <c r="D86152" s="42" t="s">
        <v>42283</v>
      </c>
      <c r="E86152" s="42" t="s">
        <v>3226</v>
      </c>
      <c r="F86152" s="42" t="s">
        <v>99</v>
      </c>
      <c r="G86152" s="42" t="s">
        <v>123247</v>
      </c>
      <c r="H86152" s="42" t="s">
        <v>8829</v>
      </c>
      <c r="I86152" s="42" t="s">
        <v>40432</v>
      </c>
    </row>
    <row r="86153" spans="1:9" ht="409.6" x14ac:dyDescent="0.4">
      <c r="A86153" s="42" t="s">
        <v>3130</v>
      </c>
      <c r="B86153" s="30" t="s">
        <v>42270</v>
      </c>
      <c r="C86153" s="30">
        <v>2023</v>
      </c>
      <c r="D86153" s="42" t="s">
        <v>42338</v>
      </c>
      <c r="E86153" s="42" t="s">
        <v>3226</v>
      </c>
      <c r="F86153" s="42" t="s">
        <v>47069</v>
      </c>
      <c r="G86153" s="42" t="s">
        <v>123248</v>
      </c>
      <c r="H86153" s="42" t="s">
        <v>40433</v>
      </c>
      <c r="I86153" s="42" t="s">
        <v>40434</v>
      </c>
    </row>
    <row r="86154" spans="1:9" ht="222.9" x14ac:dyDescent="0.4">
      <c r="A86154" s="42" t="s">
        <v>3130</v>
      </c>
      <c r="B86154" s="30" t="s">
        <v>42270</v>
      </c>
      <c r="C86154" s="30">
        <v>2023</v>
      </c>
      <c r="D86154" s="42" t="s">
        <v>42311</v>
      </c>
      <c r="E86154" s="42" t="s">
        <v>3226</v>
      </c>
      <c r="F86154" s="42" t="s">
        <v>42632</v>
      </c>
      <c r="G86154" s="42" t="s">
        <v>123249</v>
      </c>
      <c r="H86154" s="42" t="s">
        <v>40408</v>
      </c>
      <c r="I86154" s="42" t="s">
        <v>40435</v>
      </c>
    </row>
    <row r="86155" spans="1:9" ht="394.3" x14ac:dyDescent="0.4">
      <c r="A86155" s="42" t="s">
        <v>3130</v>
      </c>
      <c r="B86155" s="30" t="s">
        <v>42270</v>
      </c>
      <c r="C86155" s="30">
        <v>2023</v>
      </c>
      <c r="D86155" s="42" t="s">
        <v>42345</v>
      </c>
      <c r="E86155" s="42" t="s">
        <v>3226</v>
      </c>
      <c r="F86155" s="42" t="s">
        <v>90838</v>
      </c>
      <c r="G86155" s="42" t="s">
        <v>40436</v>
      </c>
      <c r="H86155" s="42" t="s">
        <v>40415</v>
      </c>
      <c r="I86155" s="42" t="s">
        <v>40416</v>
      </c>
    </row>
    <row r="86156" spans="1:9" ht="120" x14ac:dyDescent="0.4">
      <c r="A86156" s="42" t="s">
        <v>3130</v>
      </c>
      <c r="B86156" s="30" t="s">
        <v>42270</v>
      </c>
      <c r="C86156" s="30">
        <v>2023</v>
      </c>
      <c r="D86156" s="42" t="s">
        <v>42317</v>
      </c>
      <c r="E86156" s="42" t="s">
        <v>42278</v>
      </c>
      <c r="F86156" s="42" t="s">
        <v>90843</v>
      </c>
      <c r="G86156" s="42" t="s">
        <v>40437</v>
      </c>
      <c r="H86156" s="42" t="s">
        <v>8829</v>
      </c>
      <c r="I86156" s="42" t="s">
        <v>40432</v>
      </c>
    </row>
    <row r="86157" spans="1:9" ht="120" x14ac:dyDescent="0.4">
      <c r="A86157" s="42" t="s">
        <v>3130</v>
      </c>
      <c r="B86157" s="30" t="s">
        <v>42270</v>
      </c>
      <c r="C86157" s="30">
        <v>2023</v>
      </c>
      <c r="D86157" s="42" t="s">
        <v>42297</v>
      </c>
      <c r="E86157" s="42" t="s">
        <v>3226</v>
      </c>
      <c r="F86157" s="42" t="s">
        <v>106</v>
      </c>
      <c r="G86157" s="42" t="s">
        <v>40438</v>
      </c>
      <c r="H86157" s="42" t="s">
        <v>8829</v>
      </c>
      <c r="I86157" s="42" t="s">
        <v>40432</v>
      </c>
    </row>
    <row r="86158" spans="1:9" ht="51.45" x14ac:dyDescent="0.4">
      <c r="A86158" s="42" t="s">
        <v>3130</v>
      </c>
      <c r="B86158" s="30" t="s">
        <v>42270</v>
      </c>
      <c r="C86158" s="30">
        <v>2023</v>
      </c>
      <c r="D86158" s="42" t="s">
        <v>42330</v>
      </c>
      <c r="E86158" s="42" t="s">
        <v>42278</v>
      </c>
      <c r="F86158" s="42" t="s">
        <v>42498</v>
      </c>
      <c r="G86158" s="42"/>
      <c r="H86158" s="42"/>
      <c r="I86158" s="42"/>
    </row>
    <row r="86159" spans="1:9" ht="120" x14ac:dyDescent="0.4">
      <c r="A86159" s="42" t="s">
        <v>3130</v>
      </c>
      <c r="B86159" s="30" t="s">
        <v>42270</v>
      </c>
      <c r="C86159" s="30">
        <v>2023</v>
      </c>
      <c r="D86159" s="42" t="s">
        <v>42295</v>
      </c>
      <c r="E86159" s="42" t="s">
        <v>42278</v>
      </c>
      <c r="F86159" s="42" t="s">
        <v>90835</v>
      </c>
      <c r="G86159" s="42" t="s">
        <v>40439</v>
      </c>
      <c r="H86159" s="42" t="s">
        <v>3244</v>
      </c>
      <c r="I86159" s="42" t="s">
        <v>40411</v>
      </c>
    </row>
    <row r="86160" spans="1:9" ht="68.599999999999994" x14ac:dyDescent="0.4">
      <c r="A86160" s="42" t="s">
        <v>3131</v>
      </c>
      <c r="B86160" s="30" t="s">
        <v>3132</v>
      </c>
      <c r="C86160" s="30">
        <v>2023</v>
      </c>
      <c r="D86160" s="42" t="s">
        <v>42289</v>
      </c>
      <c r="E86160" s="42" t="s">
        <v>42278</v>
      </c>
      <c r="F86160" s="42" t="s">
        <v>42763</v>
      </c>
      <c r="G86160" s="42" t="s">
        <v>3713</v>
      </c>
      <c r="H86160" s="42"/>
      <c r="I86160" s="42"/>
    </row>
    <row r="86161" spans="1:9" ht="274.3" x14ac:dyDescent="0.4">
      <c r="A86161" s="42" t="s">
        <v>3131</v>
      </c>
      <c r="B86161" s="30" t="s">
        <v>3132</v>
      </c>
      <c r="C86161" s="30">
        <v>2023</v>
      </c>
      <c r="D86161" s="42" t="s">
        <v>42313</v>
      </c>
      <c r="E86161" s="42" t="s">
        <v>42278</v>
      </c>
      <c r="F86161" s="42" t="s">
        <v>90858</v>
      </c>
      <c r="G86161" s="42" t="s">
        <v>9407</v>
      </c>
      <c r="H86161" s="42" t="s">
        <v>9383</v>
      </c>
      <c r="I86161" s="42" t="s">
        <v>9408</v>
      </c>
    </row>
    <row r="86162" spans="1:9" ht="377.15" x14ac:dyDescent="0.4">
      <c r="A86162" s="42" t="s">
        <v>3131</v>
      </c>
      <c r="B86162" s="30" t="s">
        <v>3132</v>
      </c>
      <c r="C86162" s="30">
        <v>2023</v>
      </c>
      <c r="D86162" s="42" t="s">
        <v>42347</v>
      </c>
      <c r="E86162" s="42" t="s">
        <v>3226</v>
      </c>
      <c r="F86162" s="42" t="s">
        <v>42835</v>
      </c>
      <c r="G86162" s="42" t="s">
        <v>123250</v>
      </c>
      <c r="H86162" s="42" t="s">
        <v>9409</v>
      </c>
      <c r="I86162" s="42" t="s">
        <v>9410</v>
      </c>
    </row>
    <row r="86163" spans="1:9" ht="360" x14ac:dyDescent="0.4">
      <c r="A86163" s="42" t="s">
        <v>3131</v>
      </c>
      <c r="B86163" s="30" t="s">
        <v>3132</v>
      </c>
      <c r="C86163" s="30">
        <v>2023</v>
      </c>
      <c r="D86163" s="42" t="s">
        <v>42336</v>
      </c>
      <c r="E86163" s="42" t="s">
        <v>42278</v>
      </c>
      <c r="F86163" s="42" t="s">
        <v>123251</v>
      </c>
      <c r="G86163" s="42" t="s">
        <v>123252</v>
      </c>
      <c r="H86163" s="42" t="s">
        <v>9411</v>
      </c>
      <c r="I86163" s="42" t="s">
        <v>9412</v>
      </c>
    </row>
    <row r="86164" spans="1:9" ht="409.6" x14ac:dyDescent="0.4">
      <c r="A86164" s="42" t="s">
        <v>3131</v>
      </c>
      <c r="B86164" s="30" t="s">
        <v>3132</v>
      </c>
      <c r="C86164" s="30">
        <v>2023</v>
      </c>
      <c r="D86164" s="42" t="s">
        <v>42309</v>
      </c>
      <c r="E86164" s="42" t="s">
        <v>42278</v>
      </c>
      <c r="F86164" s="42" t="s">
        <v>90852</v>
      </c>
      <c r="G86164" s="42" t="s">
        <v>123253</v>
      </c>
      <c r="H86164" s="42" t="s">
        <v>9411</v>
      </c>
      <c r="I86164" s="42" t="s">
        <v>9412</v>
      </c>
    </row>
    <row r="86165" spans="1:9" ht="120" x14ac:dyDescent="0.4">
      <c r="A86165" s="42" t="s">
        <v>3131</v>
      </c>
      <c r="B86165" s="30" t="s">
        <v>3132</v>
      </c>
      <c r="C86165" s="30">
        <v>2023</v>
      </c>
      <c r="D86165" s="42" t="s">
        <v>42319</v>
      </c>
      <c r="E86165" s="42" t="s">
        <v>42278</v>
      </c>
      <c r="F86165" s="42" t="s">
        <v>46791</v>
      </c>
      <c r="G86165" s="42" t="s">
        <v>3713</v>
      </c>
      <c r="H86165" s="42"/>
      <c r="I86165" s="42"/>
    </row>
    <row r="86166" spans="1:9" ht="68.599999999999994" x14ac:dyDescent="0.4">
      <c r="A86166" s="42" t="s">
        <v>3131</v>
      </c>
      <c r="B86166" s="30" t="s">
        <v>3132</v>
      </c>
      <c r="C86166" s="30">
        <v>2023</v>
      </c>
      <c r="D86166" s="42" t="s">
        <v>42281</v>
      </c>
      <c r="E86166" s="42" t="s">
        <v>42278</v>
      </c>
      <c r="F86166" s="42" t="s">
        <v>42700</v>
      </c>
      <c r="G86166" s="42" t="s">
        <v>3713</v>
      </c>
      <c r="H86166" s="42"/>
      <c r="I86166" s="42"/>
    </row>
    <row r="86167" spans="1:9" ht="291.45" x14ac:dyDescent="0.4">
      <c r="A86167" s="42" t="s">
        <v>3131</v>
      </c>
      <c r="B86167" s="30" t="s">
        <v>3132</v>
      </c>
      <c r="C86167" s="30">
        <v>2023</v>
      </c>
      <c r="D86167" s="42" t="s">
        <v>42291</v>
      </c>
      <c r="E86167" s="42" t="s">
        <v>42278</v>
      </c>
      <c r="F86167" s="42" t="s">
        <v>90850</v>
      </c>
      <c r="G86167" s="42" t="s">
        <v>9413</v>
      </c>
      <c r="H86167" s="42" t="s">
        <v>9411</v>
      </c>
      <c r="I86167" s="42" t="s">
        <v>9412</v>
      </c>
    </row>
    <row r="86168" spans="1:9" ht="120" x14ac:dyDescent="0.4">
      <c r="A86168" s="42" t="s">
        <v>3131</v>
      </c>
      <c r="B86168" s="30" t="s">
        <v>3132</v>
      </c>
      <c r="C86168" s="30">
        <v>2023</v>
      </c>
      <c r="D86168" s="42" t="s">
        <v>42293</v>
      </c>
      <c r="E86168" s="42" t="s">
        <v>42278</v>
      </c>
      <c r="F86168" s="42" t="s">
        <v>42463</v>
      </c>
      <c r="G86168" s="42" t="s">
        <v>3713</v>
      </c>
      <c r="H86168" s="42"/>
      <c r="I86168" s="42"/>
    </row>
    <row r="86169" spans="1:9" ht="68.599999999999994" x14ac:dyDescent="0.4">
      <c r="A86169" s="42" t="s">
        <v>3131</v>
      </c>
      <c r="B86169" s="30" t="s">
        <v>3132</v>
      </c>
      <c r="C86169" s="30">
        <v>2023</v>
      </c>
      <c r="D86169" s="42" t="s">
        <v>42321</v>
      </c>
      <c r="E86169" s="42" t="s">
        <v>42278</v>
      </c>
      <c r="F86169" s="42" t="s">
        <v>42762</v>
      </c>
      <c r="G86169" s="42" t="s">
        <v>3713</v>
      </c>
      <c r="H86169" s="42"/>
      <c r="I86169" s="42"/>
    </row>
    <row r="86170" spans="1:9" ht="120" x14ac:dyDescent="0.4">
      <c r="A86170" s="42" t="s">
        <v>3131</v>
      </c>
      <c r="B86170" s="30" t="s">
        <v>3132</v>
      </c>
      <c r="C86170" s="30">
        <v>2023</v>
      </c>
      <c r="D86170" s="42" t="s">
        <v>42332</v>
      </c>
      <c r="E86170" s="42" t="s">
        <v>42278</v>
      </c>
      <c r="F86170" s="42" t="s">
        <v>43715</v>
      </c>
      <c r="G86170" s="42" t="s">
        <v>3713</v>
      </c>
      <c r="H86170" s="42"/>
      <c r="I86170" s="42"/>
    </row>
    <row r="86171" spans="1:9" ht="409.6" x14ac:dyDescent="0.4">
      <c r="A86171" s="42" t="s">
        <v>3131</v>
      </c>
      <c r="B86171" s="30" t="s">
        <v>3132</v>
      </c>
      <c r="C86171" s="30">
        <v>2023</v>
      </c>
      <c r="D86171" s="42" t="s">
        <v>42365</v>
      </c>
      <c r="E86171" s="42" t="s">
        <v>3226</v>
      </c>
      <c r="F86171" s="42" t="s">
        <v>90853</v>
      </c>
      <c r="G86171" s="42" t="s">
        <v>123254</v>
      </c>
      <c r="H86171" s="42" t="s">
        <v>9414</v>
      </c>
      <c r="I86171" s="42" t="s">
        <v>9415</v>
      </c>
    </row>
    <row r="86172" spans="1:9" ht="409.6" x14ac:dyDescent="0.4">
      <c r="A86172" s="42" t="s">
        <v>3131</v>
      </c>
      <c r="B86172" s="30" t="s">
        <v>3132</v>
      </c>
      <c r="C86172" s="30">
        <v>2023</v>
      </c>
      <c r="D86172" s="42" t="s">
        <v>42299</v>
      </c>
      <c r="E86172" s="42" t="s">
        <v>3226</v>
      </c>
      <c r="F86172" s="42" t="s">
        <v>90853</v>
      </c>
      <c r="G86172" s="42" t="s">
        <v>123254</v>
      </c>
      <c r="H86172" s="42" t="s">
        <v>9414</v>
      </c>
      <c r="I86172" s="42" t="s">
        <v>9415</v>
      </c>
    </row>
    <row r="86173" spans="1:9" ht="68.599999999999994" x14ac:dyDescent="0.4">
      <c r="A86173" s="42" t="s">
        <v>3131</v>
      </c>
      <c r="B86173" s="30" t="s">
        <v>3132</v>
      </c>
      <c r="C86173" s="30">
        <v>2023</v>
      </c>
      <c r="D86173" s="42" t="s">
        <v>42279</v>
      </c>
      <c r="E86173" s="42" t="s">
        <v>3226</v>
      </c>
      <c r="F86173" s="42" t="s">
        <v>47</v>
      </c>
      <c r="G86173" s="42" t="s">
        <v>9416</v>
      </c>
      <c r="H86173" s="42" t="s">
        <v>9383</v>
      </c>
      <c r="I86173" s="42" t="s">
        <v>9408</v>
      </c>
    </row>
    <row r="86174" spans="1:9" ht="51.45" x14ac:dyDescent="0.4">
      <c r="A86174" s="42" t="s">
        <v>3131</v>
      </c>
      <c r="B86174" s="30" t="s">
        <v>3132</v>
      </c>
      <c r="C86174" s="30">
        <v>2023</v>
      </c>
      <c r="D86174" s="42" t="s">
        <v>42305</v>
      </c>
      <c r="E86174" s="42" t="s">
        <v>42278</v>
      </c>
      <c r="F86174" s="42" t="s">
        <v>42735</v>
      </c>
      <c r="G86174" s="42" t="s">
        <v>3713</v>
      </c>
      <c r="H86174" s="42"/>
      <c r="I86174" s="42"/>
    </row>
    <row r="86175" spans="1:9" ht="274.3" x14ac:dyDescent="0.4">
      <c r="A86175" s="42" t="s">
        <v>3131</v>
      </c>
      <c r="B86175" s="30" t="s">
        <v>3132</v>
      </c>
      <c r="C86175" s="30">
        <v>2023</v>
      </c>
      <c r="D86175" s="42" t="s">
        <v>42325</v>
      </c>
      <c r="E86175" s="42" t="s">
        <v>3226</v>
      </c>
      <c r="F86175" s="42" t="s">
        <v>51</v>
      </c>
      <c r="G86175" s="42" t="s">
        <v>123255</v>
      </c>
      <c r="H86175" s="42" t="s">
        <v>9409</v>
      </c>
      <c r="I86175" s="42" t="s">
        <v>9410</v>
      </c>
    </row>
    <row r="86176" spans="1:9" ht="102.9" x14ac:dyDescent="0.4">
      <c r="A86176" s="42" t="s">
        <v>3131</v>
      </c>
      <c r="B86176" s="30" t="s">
        <v>3132</v>
      </c>
      <c r="C86176" s="30">
        <v>2023</v>
      </c>
      <c r="D86176" s="42" t="s">
        <v>42301</v>
      </c>
      <c r="E86176" s="42" t="s">
        <v>42278</v>
      </c>
      <c r="F86176" s="42" t="s">
        <v>90855</v>
      </c>
      <c r="G86176" s="42" t="s">
        <v>123256</v>
      </c>
      <c r="H86176" s="42" t="s">
        <v>4006</v>
      </c>
      <c r="I86176" s="42" t="s">
        <v>9417</v>
      </c>
    </row>
    <row r="86177" spans="1:9" ht="154.30000000000001" x14ac:dyDescent="0.4">
      <c r="A86177" s="42" t="s">
        <v>3131</v>
      </c>
      <c r="B86177" s="30" t="s">
        <v>3132</v>
      </c>
      <c r="C86177" s="30">
        <v>2023</v>
      </c>
      <c r="D86177" s="42" t="s">
        <v>42287</v>
      </c>
      <c r="E86177" s="42" t="s">
        <v>42278</v>
      </c>
      <c r="F86177" s="42" t="s">
        <v>90860</v>
      </c>
      <c r="G86177" s="42" t="s">
        <v>9418</v>
      </c>
      <c r="H86177" s="42" t="s">
        <v>9383</v>
      </c>
      <c r="I86177" s="42" t="s">
        <v>9408</v>
      </c>
    </row>
    <row r="86178" spans="1:9" ht="51.45" x14ac:dyDescent="0.4">
      <c r="A86178" s="42" t="s">
        <v>3131</v>
      </c>
      <c r="B86178" s="30" t="s">
        <v>3132</v>
      </c>
      <c r="C86178" s="30">
        <v>2023</v>
      </c>
      <c r="D86178" s="42" t="s">
        <v>42360</v>
      </c>
      <c r="E86178" s="42" t="s">
        <v>42278</v>
      </c>
      <c r="F86178" s="42" t="s">
        <v>42438</v>
      </c>
      <c r="G86178" s="42" t="s">
        <v>3713</v>
      </c>
      <c r="H86178" s="42"/>
      <c r="I86178" s="42"/>
    </row>
    <row r="86179" spans="1:9" ht="171.45" x14ac:dyDescent="0.4">
      <c r="A86179" s="42" t="s">
        <v>3131</v>
      </c>
      <c r="B86179" s="30" t="s">
        <v>3132</v>
      </c>
      <c r="C86179" s="30">
        <v>2023</v>
      </c>
      <c r="D86179" s="42" t="s">
        <v>42355</v>
      </c>
      <c r="E86179" s="42" t="s">
        <v>42278</v>
      </c>
      <c r="F86179" s="42" t="s">
        <v>90846</v>
      </c>
      <c r="G86179" s="42" t="s">
        <v>9419</v>
      </c>
      <c r="H86179" s="42" t="s">
        <v>9409</v>
      </c>
      <c r="I86179" s="42" t="s">
        <v>9410</v>
      </c>
    </row>
    <row r="86180" spans="1:9" ht="102.9" x14ac:dyDescent="0.4">
      <c r="A86180" s="42" t="s">
        <v>3131</v>
      </c>
      <c r="B86180" s="30" t="s">
        <v>3132</v>
      </c>
      <c r="C86180" s="30">
        <v>2023</v>
      </c>
      <c r="D86180" s="42" t="s">
        <v>42307</v>
      </c>
      <c r="E86180" s="42" t="s">
        <v>42278</v>
      </c>
      <c r="F86180" s="42" t="s">
        <v>90854</v>
      </c>
      <c r="G86180" s="42" t="s">
        <v>9420</v>
      </c>
      <c r="H86180" s="42" t="s">
        <v>9383</v>
      </c>
      <c r="I86180" s="42" t="s">
        <v>9408</v>
      </c>
    </row>
    <row r="86181" spans="1:9" ht="51.45" x14ac:dyDescent="0.4">
      <c r="A86181" s="42" t="s">
        <v>3131</v>
      </c>
      <c r="B86181" s="30" t="s">
        <v>3132</v>
      </c>
      <c r="C86181" s="30">
        <v>2023</v>
      </c>
      <c r="D86181" s="42" t="s">
        <v>42328</v>
      </c>
      <c r="E86181" s="42" t="s">
        <v>42278</v>
      </c>
      <c r="F86181" s="42" t="s">
        <v>42439</v>
      </c>
      <c r="G86181" s="42" t="s">
        <v>3713</v>
      </c>
      <c r="H86181" s="42"/>
      <c r="I86181" s="42"/>
    </row>
    <row r="86182" spans="1:9" ht="154.30000000000001" x14ac:dyDescent="0.4">
      <c r="A86182" s="42" t="s">
        <v>3131</v>
      </c>
      <c r="B86182" s="30" t="s">
        <v>3132</v>
      </c>
      <c r="C86182" s="30">
        <v>2023</v>
      </c>
      <c r="D86182" s="42" t="s">
        <v>42334</v>
      </c>
      <c r="E86182" s="42" t="s">
        <v>42278</v>
      </c>
      <c r="F86182" s="42" t="s">
        <v>90857</v>
      </c>
      <c r="G86182" s="42" t="s">
        <v>9421</v>
      </c>
      <c r="H86182" s="42" t="s">
        <v>9409</v>
      </c>
      <c r="I86182" s="42" t="s">
        <v>9410</v>
      </c>
    </row>
    <row r="86183" spans="1:9" ht="68.599999999999994" x14ac:dyDescent="0.4">
      <c r="A86183" s="42" t="s">
        <v>3131</v>
      </c>
      <c r="B86183" s="30" t="s">
        <v>3132</v>
      </c>
      <c r="C86183" s="30">
        <v>2023</v>
      </c>
      <c r="D86183" s="42" t="s">
        <v>42359</v>
      </c>
      <c r="E86183" s="42" t="s">
        <v>42278</v>
      </c>
      <c r="F86183" s="42" t="s">
        <v>48793</v>
      </c>
      <c r="G86183" s="42" t="s">
        <v>3713</v>
      </c>
      <c r="H86183" s="42"/>
      <c r="I86183" s="42"/>
    </row>
    <row r="86184" spans="1:9" ht="120" x14ac:dyDescent="0.4">
      <c r="A86184" s="42" t="s">
        <v>3131</v>
      </c>
      <c r="B86184" s="30" t="s">
        <v>3132</v>
      </c>
      <c r="C86184" s="30">
        <v>2023</v>
      </c>
      <c r="D86184" s="42" t="s">
        <v>42323</v>
      </c>
      <c r="E86184" s="42" t="s">
        <v>42278</v>
      </c>
      <c r="F86184" s="42" t="s">
        <v>123257</v>
      </c>
      <c r="G86184" s="42" t="s">
        <v>123258</v>
      </c>
      <c r="H86184" s="42" t="s">
        <v>9409</v>
      </c>
      <c r="I86184" s="42" t="s">
        <v>9410</v>
      </c>
    </row>
    <row r="86185" spans="1:9" ht="120" x14ac:dyDescent="0.4">
      <c r="A86185" s="42" t="s">
        <v>3131</v>
      </c>
      <c r="B86185" s="30" t="s">
        <v>3132</v>
      </c>
      <c r="C86185" s="30">
        <v>2023</v>
      </c>
      <c r="D86185" s="42" t="s">
        <v>42315</v>
      </c>
      <c r="E86185" s="42" t="s">
        <v>42278</v>
      </c>
      <c r="F86185" s="42" t="s">
        <v>90849</v>
      </c>
      <c r="G86185" s="42" t="s">
        <v>3713</v>
      </c>
      <c r="H86185" s="42" t="s">
        <v>3440</v>
      </c>
      <c r="I86185" s="42" t="s">
        <v>9422</v>
      </c>
    </row>
    <row r="86186" spans="1:9" ht="205.75" x14ac:dyDescent="0.4">
      <c r="A86186" s="42" t="s">
        <v>3131</v>
      </c>
      <c r="B86186" s="30" t="s">
        <v>3132</v>
      </c>
      <c r="C86186" s="30">
        <v>2023</v>
      </c>
      <c r="D86186" s="42" t="s">
        <v>42343</v>
      </c>
      <c r="E86186" s="42" t="s">
        <v>3226</v>
      </c>
      <c r="F86186" s="42" t="s">
        <v>90844</v>
      </c>
      <c r="G86186" s="42" t="s">
        <v>3713</v>
      </c>
      <c r="H86186" s="42" t="s">
        <v>9423</v>
      </c>
      <c r="I86186" s="42" t="s">
        <v>9424</v>
      </c>
    </row>
    <row r="86187" spans="1:9" ht="137.15" x14ac:dyDescent="0.4">
      <c r="A86187" s="42" t="s">
        <v>3131</v>
      </c>
      <c r="B86187" s="30" t="s">
        <v>3132</v>
      </c>
      <c r="C86187" s="30">
        <v>2023</v>
      </c>
      <c r="D86187" s="42" t="s">
        <v>42303</v>
      </c>
      <c r="E86187" s="42" t="s">
        <v>42278</v>
      </c>
      <c r="F86187" s="42" t="s">
        <v>90856</v>
      </c>
      <c r="G86187" s="42" t="s">
        <v>3713</v>
      </c>
      <c r="H86187" s="42" t="s">
        <v>9425</v>
      </c>
      <c r="I86187" s="42" t="s">
        <v>9426</v>
      </c>
    </row>
    <row r="86188" spans="1:9" ht="102.9" x14ac:dyDescent="0.4">
      <c r="A86188" s="42" t="s">
        <v>3131</v>
      </c>
      <c r="B86188" s="30" t="s">
        <v>3132</v>
      </c>
      <c r="C86188" s="30">
        <v>2023</v>
      </c>
      <c r="D86188" s="42" t="s">
        <v>42349</v>
      </c>
      <c r="E86188" s="42" t="s">
        <v>42278</v>
      </c>
      <c r="F86188" s="42" t="s">
        <v>43698</v>
      </c>
      <c r="G86188" s="42" t="s">
        <v>3713</v>
      </c>
      <c r="H86188" s="42"/>
      <c r="I86188" s="42"/>
    </row>
    <row r="86189" spans="1:9" ht="409.6" x14ac:dyDescent="0.4">
      <c r="A86189" s="42" t="s">
        <v>3131</v>
      </c>
      <c r="B86189" s="30" t="s">
        <v>3132</v>
      </c>
      <c r="C86189" s="30">
        <v>2023</v>
      </c>
      <c r="D86189" s="42" t="s">
        <v>42353</v>
      </c>
      <c r="E86189" s="42" t="s">
        <v>42278</v>
      </c>
      <c r="F86189" s="42" t="s">
        <v>123259</v>
      </c>
      <c r="G86189" s="42" t="s">
        <v>123260</v>
      </c>
      <c r="H86189" s="42" t="s">
        <v>9427</v>
      </c>
      <c r="I86189" s="42" t="s">
        <v>9428</v>
      </c>
    </row>
    <row r="86190" spans="1:9" ht="51.45" x14ac:dyDescent="0.4">
      <c r="A86190" s="42" t="s">
        <v>3131</v>
      </c>
      <c r="B86190" s="30" t="s">
        <v>3132</v>
      </c>
      <c r="C86190" s="30">
        <v>2023</v>
      </c>
      <c r="D86190" s="42" t="s">
        <v>42357</v>
      </c>
      <c r="E86190" s="42" t="s">
        <v>42278</v>
      </c>
      <c r="F86190" s="42" t="s">
        <v>91705</v>
      </c>
      <c r="G86190" s="42" t="s">
        <v>3713</v>
      </c>
      <c r="H86190" s="42"/>
      <c r="I86190" s="42"/>
    </row>
    <row r="86191" spans="1:9" ht="85.75" x14ac:dyDescent="0.4">
      <c r="A86191" s="42" t="s">
        <v>3131</v>
      </c>
      <c r="B86191" s="30" t="s">
        <v>3132</v>
      </c>
      <c r="C86191" s="30">
        <v>2023</v>
      </c>
      <c r="D86191" s="42" t="s">
        <v>42351</v>
      </c>
      <c r="E86191" s="42" t="s">
        <v>42278</v>
      </c>
      <c r="F86191" s="42" t="s">
        <v>58300</v>
      </c>
      <c r="G86191" s="42" t="s">
        <v>3713</v>
      </c>
      <c r="H86191" s="42" t="s">
        <v>3276</v>
      </c>
      <c r="I86191" s="42" t="s">
        <v>9429</v>
      </c>
    </row>
    <row r="86192" spans="1:9" ht="102.9" x14ac:dyDescent="0.4">
      <c r="A86192" s="42" t="s">
        <v>3131</v>
      </c>
      <c r="B86192" s="30" t="s">
        <v>3132</v>
      </c>
      <c r="C86192" s="30">
        <v>2023</v>
      </c>
      <c r="D86192" s="42" t="s">
        <v>42363</v>
      </c>
      <c r="E86192" s="42" t="s">
        <v>42278</v>
      </c>
      <c r="F86192" s="42" t="s">
        <v>42698</v>
      </c>
      <c r="G86192" s="42" t="s">
        <v>3713</v>
      </c>
      <c r="H86192" s="42"/>
      <c r="I86192" s="42"/>
    </row>
    <row r="86193" spans="1:9" ht="120" x14ac:dyDescent="0.4">
      <c r="A86193" s="42" t="s">
        <v>3131</v>
      </c>
      <c r="B86193" s="30" t="s">
        <v>3132</v>
      </c>
      <c r="C86193" s="30">
        <v>2023</v>
      </c>
      <c r="D86193" s="42" t="s">
        <v>42327</v>
      </c>
      <c r="E86193" s="42" t="s">
        <v>42278</v>
      </c>
      <c r="F86193" s="42" t="s">
        <v>123261</v>
      </c>
      <c r="G86193" s="42" t="s">
        <v>9430</v>
      </c>
      <c r="H86193" s="42" t="s">
        <v>4006</v>
      </c>
      <c r="I86193" s="42" t="s">
        <v>9417</v>
      </c>
    </row>
    <row r="86194" spans="1:9" ht="409.6" x14ac:dyDescent="0.4">
      <c r="A86194" s="42" t="s">
        <v>3131</v>
      </c>
      <c r="B86194" s="30" t="s">
        <v>3132</v>
      </c>
      <c r="C86194" s="30">
        <v>2023</v>
      </c>
      <c r="D86194" s="42" t="s">
        <v>42341</v>
      </c>
      <c r="E86194" s="42" t="s">
        <v>42278</v>
      </c>
      <c r="F86194" s="42" t="s">
        <v>116658</v>
      </c>
      <c r="G86194" s="42" t="s">
        <v>123262</v>
      </c>
      <c r="H86194" s="42" t="s">
        <v>9431</v>
      </c>
      <c r="I86194" s="42" t="s">
        <v>9432</v>
      </c>
    </row>
    <row r="86195" spans="1:9" ht="120" x14ac:dyDescent="0.4">
      <c r="A86195" s="42" t="s">
        <v>3131</v>
      </c>
      <c r="B86195" s="30" t="s">
        <v>3132</v>
      </c>
      <c r="C86195" s="30">
        <v>2023</v>
      </c>
      <c r="D86195" s="42" t="s">
        <v>42285</v>
      </c>
      <c r="E86195" s="42" t="s">
        <v>42278</v>
      </c>
      <c r="F86195" s="42" t="s">
        <v>84906</v>
      </c>
      <c r="G86195" s="42" t="s">
        <v>123263</v>
      </c>
      <c r="H86195" s="42" t="s">
        <v>4568</v>
      </c>
      <c r="I86195" s="42" t="s">
        <v>9433</v>
      </c>
    </row>
    <row r="86196" spans="1:9" ht="154.30000000000001" x14ac:dyDescent="0.4">
      <c r="A86196" s="42" t="s">
        <v>3131</v>
      </c>
      <c r="B86196" s="30" t="s">
        <v>3132</v>
      </c>
      <c r="C86196" s="30">
        <v>2023</v>
      </c>
      <c r="D86196" s="42" t="s">
        <v>42362</v>
      </c>
      <c r="E86196" s="42" t="s">
        <v>42278</v>
      </c>
      <c r="F86196" s="42" t="s">
        <v>123264</v>
      </c>
      <c r="G86196" s="42" t="s">
        <v>123265</v>
      </c>
      <c r="H86196" s="42" t="s">
        <v>4568</v>
      </c>
      <c r="I86196" s="42" t="s">
        <v>9433</v>
      </c>
    </row>
    <row r="86197" spans="1:9" ht="102.9" x14ac:dyDescent="0.4">
      <c r="A86197" s="42" t="s">
        <v>3131</v>
      </c>
      <c r="B86197" s="30" t="s">
        <v>3132</v>
      </c>
      <c r="C86197" s="30">
        <v>2023</v>
      </c>
      <c r="D86197" s="42" t="s">
        <v>42340</v>
      </c>
      <c r="E86197" s="42" t="s">
        <v>42278</v>
      </c>
      <c r="F86197" s="42" t="s">
        <v>90848</v>
      </c>
      <c r="G86197" s="42" t="s">
        <v>3713</v>
      </c>
      <c r="H86197" s="42" t="s">
        <v>4553</v>
      </c>
      <c r="I86197" s="42" t="s">
        <v>9434</v>
      </c>
    </row>
    <row r="86198" spans="1:9" ht="68.599999999999994" x14ac:dyDescent="0.4">
      <c r="A86198" s="42" t="s">
        <v>3131</v>
      </c>
      <c r="B86198" s="30" t="s">
        <v>3132</v>
      </c>
      <c r="C86198" s="30">
        <v>2023</v>
      </c>
      <c r="D86198" s="42" t="s">
        <v>42283</v>
      </c>
      <c r="E86198" s="42" t="s">
        <v>3226</v>
      </c>
      <c r="F86198" s="42" t="s">
        <v>99</v>
      </c>
      <c r="G86198" s="42" t="s">
        <v>123266</v>
      </c>
      <c r="H86198" s="42" t="s">
        <v>9383</v>
      </c>
      <c r="I86198" s="42" t="s">
        <v>9408</v>
      </c>
    </row>
    <row r="86199" spans="1:9" ht="85.75" x14ac:dyDescent="0.4">
      <c r="A86199" s="42" t="s">
        <v>3131</v>
      </c>
      <c r="B86199" s="30" t="s">
        <v>3132</v>
      </c>
      <c r="C86199" s="30">
        <v>2023</v>
      </c>
      <c r="D86199" s="42" t="s">
        <v>42338</v>
      </c>
      <c r="E86199" s="42" t="s">
        <v>42278</v>
      </c>
      <c r="F86199" s="42" t="s">
        <v>42740</v>
      </c>
      <c r="G86199" s="42" t="s">
        <v>3713</v>
      </c>
      <c r="H86199" s="42"/>
      <c r="I86199" s="42"/>
    </row>
    <row r="86200" spans="1:9" ht="137.15" x14ac:dyDescent="0.4">
      <c r="A86200" s="42" t="s">
        <v>3131</v>
      </c>
      <c r="B86200" s="30" t="s">
        <v>3132</v>
      </c>
      <c r="C86200" s="30">
        <v>2023</v>
      </c>
      <c r="D86200" s="42" t="s">
        <v>42311</v>
      </c>
      <c r="E86200" s="42" t="s">
        <v>42278</v>
      </c>
      <c r="F86200" s="42" t="s">
        <v>90847</v>
      </c>
      <c r="G86200" s="42" t="s">
        <v>123267</v>
      </c>
      <c r="H86200" s="42" t="s">
        <v>9409</v>
      </c>
      <c r="I86200" s="42" t="s">
        <v>9410</v>
      </c>
    </row>
    <row r="86201" spans="1:9" ht="409.6" x14ac:dyDescent="0.4">
      <c r="A86201" s="42" t="s">
        <v>3131</v>
      </c>
      <c r="B86201" s="30" t="s">
        <v>3132</v>
      </c>
      <c r="C86201" s="30">
        <v>2023</v>
      </c>
      <c r="D86201" s="42" t="s">
        <v>42345</v>
      </c>
      <c r="E86201" s="42" t="s">
        <v>3226</v>
      </c>
      <c r="F86201" s="42" t="s">
        <v>90851</v>
      </c>
      <c r="G86201" s="42" t="s">
        <v>123254</v>
      </c>
      <c r="H86201" s="42" t="s">
        <v>9414</v>
      </c>
      <c r="I86201" s="42" t="s">
        <v>9415</v>
      </c>
    </row>
    <row r="86202" spans="1:9" ht="102.9" x14ac:dyDescent="0.4">
      <c r="A86202" s="42" t="s">
        <v>3131</v>
      </c>
      <c r="B86202" s="30" t="s">
        <v>3132</v>
      </c>
      <c r="C86202" s="30">
        <v>2023</v>
      </c>
      <c r="D86202" s="42" t="s">
        <v>42317</v>
      </c>
      <c r="E86202" s="42" t="s">
        <v>42278</v>
      </c>
      <c r="F86202" s="42" t="s">
        <v>90859</v>
      </c>
      <c r="G86202" s="42" t="s">
        <v>123268</v>
      </c>
      <c r="H86202" s="42" t="s">
        <v>9383</v>
      </c>
      <c r="I86202" s="42" t="s">
        <v>9408</v>
      </c>
    </row>
    <row r="86203" spans="1:9" ht="137.15" x14ac:dyDescent="0.4">
      <c r="A86203" s="42" t="s">
        <v>3131</v>
      </c>
      <c r="B86203" s="30" t="s">
        <v>3132</v>
      </c>
      <c r="C86203" s="30">
        <v>2023</v>
      </c>
      <c r="D86203" s="42" t="s">
        <v>42297</v>
      </c>
      <c r="E86203" s="42" t="s">
        <v>42278</v>
      </c>
      <c r="F86203" s="42" t="s">
        <v>90845</v>
      </c>
      <c r="G86203" s="42" t="s">
        <v>9435</v>
      </c>
      <c r="H86203" s="42" t="s">
        <v>9383</v>
      </c>
      <c r="I86203" s="42" t="s">
        <v>9408</v>
      </c>
    </row>
    <row r="86204" spans="1:9" ht="51.45" x14ac:dyDescent="0.4">
      <c r="A86204" s="42" t="s">
        <v>3131</v>
      </c>
      <c r="B86204" s="30" t="s">
        <v>3132</v>
      </c>
      <c r="C86204" s="30">
        <v>2023</v>
      </c>
      <c r="D86204" s="42" t="s">
        <v>42330</v>
      </c>
      <c r="E86204" s="42" t="s">
        <v>42278</v>
      </c>
      <c r="F86204" s="42" t="s">
        <v>42498</v>
      </c>
      <c r="G86204" s="42" t="s">
        <v>3713</v>
      </c>
      <c r="H86204" s="42"/>
      <c r="I86204" s="42"/>
    </row>
    <row r="86205" spans="1:9" ht="51.45" x14ac:dyDescent="0.4">
      <c r="A86205" s="42" t="s">
        <v>3131</v>
      </c>
      <c r="B86205" s="30" t="s">
        <v>3132</v>
      </c>
      <c r="C86205" s="30">
        <v>2023</v>
      </c>
      <c r="D86205" s="42" t="s">
        <v>42295</v>
      </c>
      <c r="E86205" s="42" t="s">
        <v>42278</v>
      </c>
      <c r="F86205" s="42" t="s">
        <v>42473</v>
      </c>
      <c r="G86205" s="42" t="s">
        <v>3713</v>
      </c>
      <c r="H86205" s="42"/>
      <c r="I86205" s="42"/>
    </row>
    <row r="86206" spans="1:9" ht="68.599999999999994" x14ac:dyDescent="0.4">
      <c r="A86206" s="42" t="s">
        <v>91262</v>
      </c>
      <c r="B86206" s="30" t="s">
        <v>91263</v>
      </c>
      <c r="C86206" s="30">
        <v>2024</v>
      </c>
      <c r="D86206" s="42" t="s">
        <v>42289</v>
      </c>
      <c r="E86206" s="42" t="s">
        <v>42278</v>
      </c>
      <c r="F86206" s="42" t="s">
        <v>42763</v>
      </c>
      <c r="G86206" s="42"/>
      <c r="H86206" s="42"/>
      <c r="I86206" s="42"/>
    </row>
    <row r="86207" spans="1:9" ht="102.9" x14ac:dyDescent="0.4">
      <c r="A86207" s="42" t="s">
        <v>91262</v>
      </c>
      <c r="B86207" s="30" t="s">
        <v>91263</v>
      </c>
      <c r="C86207" s="30">
        <v>2024</v>
      </c>
      <c r="D86207" s="42" t="s">
        <v>42313</v>
      </c>
      <c r="E86207" s="42" t="s">
        <v>42278</v>
      </c>
      <c r="F86207" s="42" t="s">
        <v>43326</v>
      </c>
      <c r="G86207" s="42"/>
      <c r="H86207" s="42"/>
      <c r="I86207" s="42"/>
    </row>
    <row r="86208" spans="1:9" ht="85.75" x14ac:dyDescent="0.4">
      <c r="A86208" s="42" t="s">
        <v>91262</v>
      </c>
      <c r="B86208" s="30" t="s">
        <v>91263</v>
      </c>
      <c r="C86208" s="30">
        <v>2024</v>
      </c>
      <c r="D86208" s="42" t="s">
        <v>42347</v>
      </c>
      <c r="E86208" s="42" t="s">
        <v>42278</v>
      </c>
      <c r="F86208" s="42" t="s">
        <v>42741</v>
      </c>
      <c r="G86208" s="42"/>
      <c r="H86208" s="42"/>
      <c r="I86208" s="42"/>
    </row>
    <row r="86209" spans="1:9" ht="85.75" x14ac:dyDescent="0.4">
      <c r="A86209" s="42" t="s">
        <v>91262</v>
      </c>
      <c r="B86209" s="30" t="s">
        <v>91263</v>
      </c>
      <c r="C86209" s="30">
        <v>2024</v>
      </c>
      <c r="D86209" s="42" t="s">
        <v>42336</v>
      </c>
      <c r="E86209" s="42" t="s">
        <v>42278</v>
      </c>
      <c r="F86209" s="42" t="s">
        <v>43717</v>
      </c>
      <c r="G86209" s="42"/>
      <c r="H86209" s="42"/>
      <c r="I86209" s="42"/>
    </row>
    <row r="86210" spans="1:9" ht="85.75" x14ac:dyDescent="0.4">
      <c r="A86210" s="42" t="s">
        <v>91262</v>
      </c>
      <c r="B86210" s="30" t="s">
        <v>91263</v>
      </c>
      <c r="C86210" s="30">
        <v>2024</v>
      </c>
      <c r="D86210" s="42" t="s">
        <v>42309</v>
      </c>
      <c r="E86210" s="42" t="s">
        <v>42278</v>
      </c>
      <c r="F86210" s="42" t="s">
        <v>43696</v>
      </c>
      <c r="G86210" s="42"/>
      <c r="H86210" s="42"/>
      <c r="I86210" s="42"/>
    </row>
    <row r="86211" spans="1:9" ht="68.599999999999994" x14ac:dyDescent="0.4">
      <c r="A86211" s="42" t="s">
        <v>91262</v>
      </c>
      <c r="B86211" s="30" t="s">
        <v>91263</v>
      </c>
      <c r="C86211" s="30">
        <v>2024</v>
      </c>
      <c r="D86211" s="42" t="s">
        <v>42319</v>
      </c>
      <c r="E86211" s="42" t="s">
        <v>42278</v>
      </c>
      <c r="F86211" s="42" t="s">
        <v>43716</v>
      </c>
      <c r="G86211" s="42"/>
      <c r="H86211" s="42"/>
      <c r="I86211" s="42"/>
    </row>
    <row r="86212" spans="1:9" ht="68.599999999999994" x14ac:dyDescent="0.4">
      <c r="A86212" s="42" t="s">
        <v>91262</v>
      </c>
      <c r="B86212" s="30" t="s">
        <v>91263</v>
      </c>
      <c r="C86212" s="30">
        <v>2024</v>
      </c>
      <c r="D86212" s="42" t="s">
        <v>42281</v>
      </c>
      <c r="E86212" s="42" t="s">
        <v>42278</v>
      </c>
      <c r="F86212" s="42" t="s">
        <v>42700</v>
      </c>
      <c r="G86212" s="42"/>
      <c r="H86212" s="42"/>
      <c r="I86212" s="42"/>
    </row>
    <row r="86213" spans="1:9" ht="137.15" x14ac:dyDescent="0.4">
      <c r="A86213" s="42" t="s">
        <v>91262</v>
      </c>
      <c r="B86213" s="30" t="s">
        <v>91263</v>
      </c>
      <c r="C86213" s="30">
        <v>2024</v>
      </c>
      <c r="D86213" s="42" t="s">
        <v>42291</v>
      </c>
      <c r="E86213" s="42" t="s">
        <v>42278</v>
      </c>
      <c r="F86213" s="42" t="s">
        <v>42737</v>
      </c>
      <c r="G86213" s="42"/>
      <c r="H86213" s="42"/>
      <c r="I86213" s="42"/>
    </row>
    <row r="86214" spans="1:9" ht="120" x14ac:dyDescent="0.4">
      <c r="A86214" s="42" t="s">
        <v>91262</v>
      </c>
      <c r="B86214" s="30" t="s">
        <v>91263</v>
      </c>
      <c r="C86214" s="30">
        <v>2024</v>
      </c>
      <c r="D86214" s="42" t="s">
        <v>42293</v>
      </c>
      <c r="E86214" s="42" t="s">
        <v>42278</v>
      </c>
      <c r="F86214" s="42" t="s">
        <v>42463</v>
      </c>
      <c r="G86214" s="42"/>
      <c r="H86214" s="42"/>
      <c r="I86214" s="42"/>
    </row>
    <row r="86215" spans="1:9" ht="68.599999999999994" x14ac:dyDescent="0.4">
      <c r="A86215" s="42" t="s">
        <v>91262</v>
      </c>
      <c r="B86215" s="30" t="s">
        <v>91263</v>
      </c>
      <c r="C86215" s="30">
        <v>2024</v>
      </c>
      <c r="D86215" s="42" t="s">
        <v>42321</v>
      </c>
      <c r="E86215" s="42" t="s">
        <v>42278</v>
      </c>
      <c r="F86215" s="42" t="s">
        <v>42762</v>
      </c>
      <c r="G86215" s="42"/>
      <c r="H86215" s="42"/>
      <c r="I86215" s="42"/>
    </row>
    <row r="86216" spans="1:9" ht="120" x14ac:dyDescent="0.4">
      <c r="A86216" s="42" t="s">
        <v>91262</v>
      </c>
      <c r="B86216" s="30" t="s">
        <v>91263</v>
      </c>
      <c r="C86216" s="30">
        <v>2024</v>
      </c>
      <c r="D86216" s="42" t="s">
        <v>42332</v>
      </c>
      <c r="E86216" s="42" t="s">
        <v>42278</v>
      </c>
      <c r="F86216" s="42" t="s">
        <v>42687</v>
      </c>
      <c r="G86216" s="42"/>
      <c r="H86216" s="42"/>
      <c r="I86216" s="42"/>
    </row>
    <row r="86217" spans="1:9" ht="102.9" x14ac:dyDescent="0.4">
      <c r="A86217" s="42" t="s">
        <v>91262</v>
      </c>
      <c r="B86217" s="30" t="s">
        <v>91263</v>
      </c>
      <c r="C86217" s="30">
        <v>2024</v>
      </c>
      <c r="D86217" s="42" t="s">
        <v>42365</v>
      </c>
      <c r="E86217" s="42" t="s">
        <v>42278</v>
      </c>
      <c r="F86217" s="42" t="s">
        <v>44848</v>
      </c>
      <c r="G86217" s="42"/>
      <c r="H86217" s="42"/>
      <c r="I86217" s="42"/>
    </row>
    <row r="86218" spans="1:9" ht="171.45" x14ac:dyDescent="0.4">
      <c r="A86218" s="42" t="s">
        <v>91262</v>
      </c>
      <c r="B86218" s="30" t="s">
        <v>91263</v>
      </c>
      <c r="C86218" s="30">
        <v>2024</v>
      </c>
      <c r="D86218" s="42" t="s">
        <v>42299</v>
      </c>
      <c r="E86218" s="42" t="s">
        <v>42278</v>
      </c>
      <c r="F86218" s="42" t="s">
        <v>44299</v>
      </c>
      <c r="G86218" s="42"/>
      <c r="H86218" s="42"/>
      <c r="I86218" s="42"/>
    </row>
    <row r="86219" spans="1:9" ht="51.45" x14ac:dyDescent="0.4">
      <c r="A86219" s="42" t="s">
        <v>91262</v>
      </c>
      <c r="B86219" s="30" t="s">
        <v>91263</v>
      </c>
      <c r="C86219" s="30">
        <v>2024</v>
      </c>
      <c r="D86219" s="42" t="s">
        <v>42279</v>
      </c>
      <c r="E86219" s="42" t="s">
        <v>42278</v>
      </c>
      <c r="F86219" s="42" t="s">
        <v>43327</v>
      </c>
      <c r="G86219" s="42"/>
      <c r="H86219" s="42"/>
      <c r="I86219" s="42"/>
    </row>
    <row r="86220" spans="1:9" ht="51.45" x14ac:dyDescent="0.4">
      <c r="A86220" s="42" t="s">
        <v>91262</v>
      </c>
      <c r="B86220" s="30" t="s">
        <v>91263</v>
      </c>
      <c r="C86220" s="30">
        <v>2024</v>
      </c>
      <c r="D86220" s="42" t="s">
        <v>42305</v>
      </c>
      <c r="E86220" s="42" t="s">
        <v>42278</v>
      </c>
      <c r="F86220" s="42" t="s">
        <v>42735</v>
      </c>
      <c r="G86220" s="42"/>
      <c r="H86220" s="42"/>
      <c r="I86220" s="42"/>
    </row>
    <row r="86221" spans="1:9" ht="85.75" x14ac:dyDescent="0.4">
      <c r="A86221" s="42" t="s">
        <v>91262</v>
      </c>
      <c r="B86221" s="30" t="s">
        <v>91263</v>
      </c>
      <c r="C86221" s="30">
        <v>2024</v>
      </c>
      <c r="D86221" s="42" t="s">
        <v>42325</v>
      </c>
      <c r="E86221" s="42" t="s">
        <v>42278</v>
      </c>
      <c r="F86221" s="42" t="s">
        <v>43324</v>
      </c>
      <c r="G86221" s="42"/>
      <c r="H86221" s="42"/>
      <c r="I86221" s="42"/>
    </row>
    <row r="86222" spans="1:9" ht="68.599999999999994" x14ac:dyDescent="0.4">
      <c r="A86222" s="42" t="s">
        <v>91262</v>
      </c>
      <c r="B86222" s="30" t="s">
        <v>91263</v>
      </c>
      <c r="C86222" s="30">
        <v>2024</v>
      </c>
      <c r="D86222" s="42" t="s">
        <v>42301</v>
      </c>
      <c r="E86222" s="42" t="s">
        <v>42278</v>
      </c>
      <c r="F86222" s="42" t="s">
        <v>42695</v>
      </c>
      <c r="G86222" s="42"/>
      <c r="H86222" s="42"/>
      <c r="I86222" s="42"/>
    </row>
    <row r="86223" spans="1:9" ht="68.599999999999994" x14ac:dyDescent="0.4">
      <c r="A86223" s="42" t="s">
        <v>91262</v>
      </c>
      <c r="B86223" s="30" t="s">
        <v>91263</v>
      </c>
      <c r="C86223" s="30">
        <v>2024</v>
      </c>
      <c r="D86223" s="42" t="s">
        <v>42287</v>
      </c>
      <c r="E86223" s="42" t="s">
        <v>42278</v>
      </c>
      <c r="F86223" s="42" t="s">
        <v>42679</v>
      </c>
      <c r="G86223" s="42"/>
      <c r="H86223" s="42"/>
      <c r="I86223" s="42"/>
    </row>
    <row r="86224" spans="1:9" ht="51.45" x14ac:dyDescent="0.4">
      <c r="A86224" s="42" t="s">
        <v>91262</v>
      </c>
      <c r="B86224" s="30" t="s">
        <v>91263</v>
      </c>
      <c r="C86224" s="30">
        <v>2024</v>
      </c>
      <c r="D86224" s="42" t="s">
        <v>42360</v>
      </c>
      <c r="E86224" s="42" t="s">
        <v>42278</v>
      </c>
      <c r="F86224" s="42" t="s">
        <v>42438</v>
      </c>
      <c r="G86224" s="42"/>
      <c r="H86224" s="42"/>
      <c r="I86224" s="42"/>
    </row>
    <row r="86225" spans="1:9" ht="68.599999999999994" x14ac:dyDescent="0.4">
      <c r="A86225" s="42" t="s">
        <v>91262</v>
      </c>
      <c r="B86225" s="30" t="s">
        <v>91263</v>
      </c>
      <c r="C86225" s="30">
        <v>2024</v>
      </c>
      <c r="D86225" s="42" t="s">
        <v>42355</v>
      </c>
      <c r="E86225" s="42" t="s">
        <v>42278</v>
      </c>
      <c r="F86225" s="42" t="s">
        <v>42753</v>
      </c>
      <c r="G86225" s="42"/>
      <c r="H86225" s="42"/>
      <c r="I86225" s="42"/>
    </row>
    <row r="86226" spans="1:9" ht="68.599999999999994" x14ac:dyDescent="0.4">
      <c r="A86226" s="42" t="s">
        <v>91262</v>
      </c>
      <c r="B86226" s="30" t="s">
        <v>91263</v>
      </c>
      <c r="C86226" s="30">
        <v>2024</v>
      </c>
      <c r="D86226" s="42" t="s">
        <v>42307</v>
      </c>
      <c r="E86226" s="42" t="s">
        <v>42278</v>
      </c>
      <c r="F86226" s="42" t="s">
        <v>42696</v>
      </c>
      <c r="G86226" s="42"/>
      <c r="H86226" s="42"/>
      <c r="I86226" s="42"/>
    </row>
    <row r="86227" spans="1:9" ht="51.45" x14ac:dyDescent="0.4">
      <c r="A86227" s="42" t="s">
        <v>91262</v>
      </c>
      <c r="B86227" s="30" t="s">
        <v>91263</v>
      </c>
      <c r="C86227" s="30">
        <v>2024</v>
      </c>
      <c r="D86227" s="42" t="s">
        <v>42328</v>
      </c>
      <c r="E86227" s="42" t="s">
        <v>42278</v>
      </c>
      <c r="F86227" s="42" t="s">
        <v>42439</v>
      </c>
      <c r="G86227" s="42"/>
      <c r="H86227" s="42"/>
      <c r="I86227" s="42"/>
    </row>
    <row r="86228" spans="1:9" ht="85.75" x14ac:dyDescent="0.4">
      <c r="A86228" s="42" t="s">
        <v>91262</v>
      </c>
      <c r="B86228" s="30" t="s">
        <v>91263</v>
      </c>
      <c r="C86228" s="30">
        <v>2024</v>
      </c>
      <c r="D86228" s="42" t="s">
        <v>42334</v>
      </c>
      <c r="E86228" s="42" t="s">
        <v>42278</v>
      </c>
      <c r="F86228" s="42" t="s">
        <v>42736</v>
      </c>
      <c r="G86228" s="42"/>
      <c r="H86228" s="42"/>
      <c r="I86228" s="42"/>
    </row>
    <row r="86229" spans="1:9" ht="68.599999999999994" x14ac:dyDescent="0.4">
      <c r="A86229" s="42" t="s">
        <v>91262</v>
      </c>
      <c r="B86229" s="30" t="s">
        <v>91263</v>
      </c>
      <c r="C86229" s="30">
        <v>2024</v>
      </c>
      <c r="D86229" s="42" t="s">
        <v>42359</v>
      </c>
      <c r="E86229" s="42" t="s">
        <v>42278</v>
      </c>
      <c r="F86229" s="42" t="s">
        <v>42477</v>
      </c>
      <c r="G86229" s="42"/>
      <c r="H86229" s="42"/>
      <c r="I86229" s="42"/>
    </row>
    <row r="86230" spans="1:9" ht="85.75" x14ac:dyDescent="0.4">
      <c r="A86230" s="42" t="s">
        <v>91262</v>
      </c>
      <c r="B86230" s="30" t="s">
        <v>91263</v>
      </c>
      <c r="C86230" s="30">
        <v>2024</v>
      </c>
      <c r="D86230" s="42" t="s">
        <v>42323</v>
      </c>
      <c r="E86230" s="42" t="s">
        <v>42278</v>
      </c>
      <c r="F86230" s="42" t="s">
        <v>42693</v>
      </c>
      <c r="G86230" s="42"/>
      <c r="H86230" s="42"/>
      <c r="I86230" s="42"/>
    </row>
    <row r="86231" spans="1:9" ht="68.599999999999994" x14ac:dyDescent="0.4">
      <c r="A86231" s="42" t="s">
        <v>91262</v>
      </c>
      <c r="B86231" s="30" t="s">
        <v>91263</v>
      </c>
      <c r="C86231" s="30">
        <v>2024</v>
      </c>
      <c r="D86231" s="42" t="s">
        <v>42315</v>
      </c>
      <c r="E86231" s="42" t="s">
        <v>42278</v>
      </c>
      <c r="F86231" s="42" t="s">
        <v>42692</v>
      </c>
      <c r="G86231" s="42"/>
      <c r="H86231" s="42"/>
      <c r="I86231" s="42"/>
    </row>
    <row r="86232" spans="1:9" ht="68.599999999999994" x14ac:dyDescent="0.4">
      <c r="A86232" s="42" t="s">
        <v>91262</v>
      </c>
      <c r="B86232" s="30" t="s">
        <v>91263</v>
      </c>
      <c r="C86232" s="30">
        <v>2024</v>
      </c>
      <c r="D86232" s="42" t="s">
        <v>42343</v>
      </c>
      <c r="E86232" s="42" t="s">
        <v>42278</v>
      </c>
      <c r="F86232" s="42" t="s">
        <v>44297</v>
      </c>
      <c r="G86232" s="42"/>
      <c r="H86232" s="42"/>
      <c r="I86232" s="42"/>
    </row>
    <row r="86233" spans="1:9" ht="68.599999999999994" x14ac:dyDescent="0.4">
      <c r="A86233" s="42" t="s">
        <v>91262</v>
      </c>
      <c r="B86233" s="30" t="s">
        <v>91263</v>
      </c>
      <c r="C86233" s="30">
        <v>2024</v>
      </c>
      <c r="D86233" s="42" t="s">
        <v>42303</v>
      </c>
      <c r="E86233" s="42" t="s">
        <v>42278</v>
      </c>
      <c r="F86233" s="42" t="s">
        <v>42493</v>
      </c>
      <c r="G86233" s="42"/>
      <c r="H86233" s="42"/>
      <c r="I86233" s="42"/>
    </row>
    <row r="86234" spans="1:9" ht="102.9" x14ac:dyDescent="0.4">
      <c r="A86234" s="42" t="s">
        <v>91262</v>
      </c>
      <c r="B86234" s="30" t="s">
        <v>91263</v>
      </c>
      <c r="C86234" s="30">
        <v>2024</v>
      </c>
      <c r="D86234" s="42" t="s">
        <v>42349</v>
      </c>
      <c r="E86234" s="42" t="s">
        <v>42278</v>
      </c>
      <c r="F86234" s="42" t="s">
        <v>43698</v>
      </c>
      <c r="G86234" s="42"/>
      <c r="H86234" s="42"/>
      <c r="I86234" s="42"/>
    </row>
    <row r="86235" spans="1:9" ht="51.45" x14ac:dyDescent="0.4">
      <c r="A86235" s="42" t="s">
        <v>91262</v>
      </c>
      <c r="B86235" s="30" t="s">
        <v>91263</v>
      </c>
      <c r="C86235" s="30">
        <v>2024</v>
      </c>
      <c r="D86235" s="42" t="s">
        <v>42353</v>
      </c>
      <c r="E86235" s="42" t="s">
        <v>42278</v>
      </c>
      <c r="F86235" s="42" t="s">
        <v>91737</v>
      </c>
      <c r="G86235" s="42"/>
      <c r="H86235" s="42"/>
      <c r="I86235" s="42"/>
    </row>
    <row r="86236" spans="1:9" ht="51.45" x14ac:dyDescent="0.4">
      <c r="A86236" s="42" t="s">
        <v>91262</v>
      </c>
      <c r="B86236" s="30" t="s">
        <v>91263</v>
      </c>
      <c r="C86236" s="30">
        <v>2024</v>
      </c>
      <c r="D86236" s="42" t="s">
        <v>42357</v>
      </c>
      <c r="E86236" s="42" t="s">
        <v>42278</v>
      </c>
      <c r="F86236" s="42" t="s">
        <v>91705</v>
      </c>
      <c r="G86236" s="42"/>
      <c r="H86236" s="42"/>
      <c r="I86236" s="42"/>
    </row>
    <row r="86237" spans="1:9" ht="51.45" x14ac:dyDescent="0.4">
      <c r="A86237" s="42" t="s">
        <v>91262</v>
      </c>
      <c r="B86237" s="30" t="s">
        <v>91263</v>
      </c>
      <c r="C86237" s="30">
        <v>2024</v>
      </c>
      <c r="D86237" s="42" t="s">
        <v>42351</v>
      </c>
      <c r="E86237" s="42" t="s">
        <v>42278</v>
      </c>
      <c r="F86237" s="42" t="s">
        <v>42759</v>
      </c>
      <c r="G86237" s="42"/>
      <c r="H86237" s="42"/>
      <c r="I86237" s="42"/>
    </row>
    <row r="86238" spans="1:9" ht="102.9" x14ac:dyDescent="0.4">
      <c r="A86238" s="42" t="s">
        <v>91262</v>
      </c>
      <c r="B86238" s="30" t="s">
        <v>91263</v>
      </c>
      <c r="C86238" s="30">
        <v>2024</v>
      </c>
      <c r="D86238" s="42" t="s">
        <v>42363</v>
      </c>
      <c r="E86238" s="42" t="s">
        <v>42278</v>
      </c>
      <c r="F86238" s="42" t="s">
        <v>42698</v>
      </c>
      <c r="G86238" s="42"/>
      <c r="H86238" s="42"/>
      <c r="I86238" s="42"/>
    </row>
    <row r="86239" spans="1:9" ht="51.45" x14ac:dyDescent="0.4">
      <c r="A86239" s="42" t="s">
        <v>91262</v>
      </c>
      <c r="B86239" s="30" t="s">
        <v>91263</v>
      </c>
      <c r="C86239" s="30">
        <v>2024</v>
      </c>
      <c r="D86239" s="42" t="s">
        <v>42327</v>
      </c>
      <c r="E86239" s="42" t="s">
        <v>42278</v>
      </c>
      <c r="F86239" s="42" t="s">
        <v>96212</v>
      </c>
      <c r="G86239" s="42"/>
      <c r="H86239" s="42"/>
      <c r="I86239" s="42"/>
    </row>
    <row r="86240" spans="1:9" ht="68.599999999999994" x14ac:dyDescent="0.4">
      <c r="A86240" s="42" t="s">
        <v>91262</v>
      </c>
      <c r="B86240" s="30" t="s">
        <v>91263</v>
      </c>
      <c r="C86240" s="30">
        <v>2024</v>
      </c>
      <c r="D86240" s="42" t="s">
        <v>42341</v>
      </c>
      <c r="E86240" s="42" t="s">
        <v>42278</v>
      </c>
      <c r="F86240" s="42" t="s">
        <v>78346</v>
      </c>
      <c r="G86240" s="42"/>
      <c r="H86240" s="42"/>
      <c r="I86240" s="42"/>
    </row>
    <row r="86241" spans="1:9" ht="51.45" x14ac:dyDescent="0.4">
      <c r="A86241" s="42" t="s">
        <v>91262</v>
      </c>
      <c r="B86241" s="30" t="s">
        <v>91263</v>
      </c>
      <c r="C86241" s="30">
        <v>2024</v>
      </c>
      <c r="D86241" s="42" t="s">
        <v>42285</v>
      </c>
      <c r="E86241" s="42" t="s">
        <v>42278</v>
      </c>
      <c r="F86241" s="42" t="s">
        <v>42702</v>
      </c>
      <c r="G86241" s="42"/>
      <c r="H86241" s="42"/>
      <c r="I86241" s="42"/>
    </row>
    <row r="86242" spans="1:9" ht="68.599999999999994" x14ac:dyDescent="0.4">
      <c r="A86242" s="42" t="s">
        <v>91262</v>
      </c>
      <c r="B86242" s="30" t="s">
        <v>91263</v>
      </c>
      <c r="C86242" s="30">
        <v>2024</v>
      </c>
      <c r="D86242" s="42" t="s">
        <v>42362</v>
      </c>
      <c r="E86242" s="42" t="s">
        <v>42278</v>
      </c>
      <c r="F86242" s="42" t="s">
        <v>92076</v>
      </c>
      <c r="G86242" s="42"/>
      <c r="H86242" s="42"/>
      <c r="I86242" s="42"/>
    </row>
    <row r="86243" spans="1:9" ht="68.599999999999994" x14ac:dyDescent="0.4">
      <c r="A86243" s="42" t="s">
        <v>91262</v>
      </c>
      <c r="B86243" s="30" t="s">
        <v>91263</v>
      </c>
      <c r="C86243" s="30">
        <v>2024</v>
      </c>
      <c r="D86243" s="42" t="s">
        <v>42340</v>
      </c>
      <c r="E86243" s="42" t="s">
        <v>42278</v>
      </c>
      <c r="F86243" s="42" t="s">
        <v>42748</v>
      </c>
      <c r="G86243" s="42"/>
      <c r="H86243" s="42"/>
      <c r="I86243" s="42"/>
    </row>
    <row r="86244" spans="1:9" ht="51.45" x14ac:dyDescent="0.4">
      <c r="A86244" s="42" t="s">
        <v>91262</v>
      </c>
      <c r="B86244" s="30" t="s">
        <v>91263</v>
      </c>
      <c r="C86244" s="30">
        <v>2024</v>
      </c>
      <c r="D86244" s="42" t="s">
        <v>42283</v>
      </c>
      <c r="E86244" s="42" t="s">
        <v>42278</v>
      </c>
      <c r="F86244" s="42" t="s">
        <v>42747</v>
      </c>
      <c r="G86244" s="42"/>
      <c r="H86244" s="42"/>
      <c r="I86244" s="42"/>
    </row>
    <row r="86245" spans="1:9" ht="85.75" x14ac:dyDescent="0.4">
      <c r="A86245" s="42" t="s">
        <v>91262</v>
      </c>
      <c r="B86245" s="30" t="s">
        <v>91263</v>
      </c>
      <c r="C86245" s="30">
        <v>2024</v>
      </c>
      <c r="D86245" s="42" t="s">
        <v>42338</v>
      </c>
      <c r="E86245" s="42" t="s">
        <v>42278</v>
      </c>
      <c r="F86245" s="42" t="s">
        <v>44632</v>
      </c>
      <c r="G86245" s="42"/>
      <c r="H86245" s="42"/>
      <c r="I86245" s="42"/>
    </row>
    <row r="86246" spans="1:9" ht="51.45" x14ac:dyDescent="0.4">
      <c r="A86246" s="42" t="s">
        <v>91262</v>
      </c>
      <c r="B86246" s="30" t="s">
        <v>91263</v>
      </c>
      <c r="C86246" s="30">
        <v>2024</v>
      </c>
      <c r="D86246" s="42" t="s">
        <v>42311</v>
      </c>
      <c r="E86246" s="42" t="s">
        <v>42278</v>
      </c>
      <c r="F86246" s="42" t="s">
        <v>42754</v>
      </c>
      <c r="G86246" s="42"/>
      <c r="H86246" s="42"/>
      <c r="I86246" s="42"/>
    </row>
    <row r="86247" spans="1:9" ht="102.9" x14ac:dyDescent="0.4">
      <c r="A86247" s="42" t="s">
        <v>91262</v>
      </c>
      <c r="B86247" s="30" t="s">
        <v>91263</v>
      </c>
      <c r="C86247" s="30">
        <v>2024</v>
      </c>
      <c r="D86247" s="42" t="s">
        <v>42345</v>
      </c>
      <c r="E86247" s="42" t="s">
        <v>42278</v>
      </c>
      <c r="F86247" s="42" t="s">
        <v>43325</v>
      </c>
      <c r="G86247" s="42"/>
      <c r="H86247" s="42"/>
      <c r="I86247" s="42"/>
    </row>
    <row r="86248" spans="1:9" ht="68.599999999999994" x14ac:dyDescent="0.4">
      <c r="A86248" s="42" t="s">
        <v>91262</v>
      </c>
      <c r="B86248" s="30" t="s">
        <v>91263</v>
      </c>
      <c r="C86248" s="30">
        <v>2024</v>
      </c>
      <c r="D86248" s="42" t="s">
        <v>42317</v>
      </c>
      <c r="E86248" s="42" t="s">
        <v>42278</v>
      </c>
      <c r="F86248" s="42" t="s">
        <v>94464</v>
      </c>
      <c r="G86248" s="42"/>
      <c r="H86248" s="42"/>
      <c r="I86248" s="42"/>
    </row>
    <row r="86249" spans="1:9" ht="68.599999999999994" x14ac:dyDescent="0.4">
      <c r="A86249" s="42" t="s">
        <v>91262</v>
      </c>
      <c r="B86249" s="30" t="s">
        <v>91263</v>
      </c>
      <c r="C86249" s="30">
        <v>2024</v>
      </c>
      <c r="D86249" s="42" t="s">
        <v>42297</v>
      </c>
      <c r="E86249" s="42" t="s">
        <v>42278</v>
      </c>
      <c r="F86249" s="42" t="s">
        <v>42682</v>
      </c>
      <c r="G86249" s="42"/>
      <c r="H86249" s="42"/>
      <c r="I86249" s="42"/>
    </row>
    <row r="86250" spans="1:9" ht="51.45" x14ac:dyDescent="0.4">
      <c r="A86250" s="42" t="s">
        <v>91262</v>
      </c>
      <c r="B86250" s="30" t="s">
        <v>91263</v>
      </c>
      <c r="C86250" s="30">
        <v>2024</v>
      </c>
      <c r="D86250" s="42" t="s">
        <v>42330</v>
      </c>
      <c r="E86250" s="42" t="s">
        <v>42278</v>
      </c>
      <c r="F86250" s="42" t="s">
        <v>42498</v>
      </c>
      <c r="G86250" s="42"/>
      <c r="H86250" s="42"/>
      <c r="I86250" s="42"/>
    </row>
    <row r="86251" spans="1:9" ht="68.599999999999994" x14ac:dyDescent="0.4">
      <c r="A86251" s="42" t="s">
        <v>91262</v>
      </c>
      <c r="B86251" s="30" t="s">
        <v>91263</v>
      </c>
      <c r="C86251" s="30">
        <v>2024</v>
      </c>
      <c r="D86251" s="42" t="s">
        <v>42295</v>
      </c>
      <c r="E86251" s="42" t="s">
        <v>42278</v>
      </c>
      <c r="F86251" s="42" t="s">
        <v>42686</v>
      </c>
      <c r="G86251" s="42"/>
      <c r="H86251" s="42"/>
      <c r="I86251" s="42"/>
    </row>
    <row r="86252" spans="1:9" ht="120" x14ac:dyDescent="0.4">
      <c r="A86252" s="42" t="s">
        <v>91264</v>
      </c>
      <c r="B86252" s="30" t="s">
        <v>91265</v>
      </c>
      <c r="C86252" s="30">
        <v>2024</v>
      </c>
      <c r="D86252" s="42" t="s">
        <v>42289</v>
      </c>
      <c r="E86252" s="42" t="s">
        <v>3226</v>
      </c>
      <c r="F86252" s="42" t="s">
        <v>10</v>
      </c>
      <c r="G86252" s="42" t="s">
        <v>123269</v>
      </c>
      <c r="H86252" s="42" t="s">
        <v>3679</v>
      </c>
      <c r="I86252" s="42" t="s">
        <v>123270</v>
      </c>
    </row>
    <row r="86253" spans="1:9" ht="291.45" x14ac:dyDescent="0.4">
      <c r="A86253" s="42" t="s">
        <v>91264</v>
      </c>
      <c r="B86253" s="30" t="s">
        <v>91265</v>
      </c>
      <c r="C86253" s="30">
        <v>2024</v>
      </c>
      <c r="D86253" s="42" t="s">
        <v>42313</v>
      </c>
      <c r="E86253" s="42" t="s">
        <v>42278</v>
      </c>
      <c r="F86253" s="42" t="s">
        <v>123271</v>
      </c>
      <c r="G86253" s="42" t="s">
        <v>123272</v>
      </c>
      <c r="H86253" s="42" t="s">
        <v>123273</v>
      </c>
      <c r="I86253" s="42" t="s">
        <v>123274</v>
      </c>
    </row>
    <row r="86254" spans="1:9" ht="308.60000000000002" x14ac:dyDescent="0.4">
      <c r="A86254" s="42" t="s">
        <v>91264</v>
      </c>
      <c r="B86254" s="30" t="s">
        <v>91265</v>
      </c>
      <c r="C86254" s="30">
        <v>2024</v>
      </c>
      <c r="D86254" s="42" t="s">
        <v>42347</v>
      </c>
      <c r="E86254" s="42" t="s">
        <v>42278</v>
      </c>
      <c r="F86254" s="42" t="s">
        <v>123275</v>
      </c>
      <c r="G86254" s="42" t="s">
        <v>123276</v>
      </c>
      <c r="H86254" s="42" t="s">
        <v>123277</v>
      </c>
      <c r="I86254" s="42" t="s">
        <v>123278</v>
      </c>
    </row>
    <row r="86255" spans="1:9" ht="120" x14ac:dyDescent="0.4">
      <c r="A86255" s="42" t="s">
        <v>91264</v>
      </c>
      <c r="B86255" s="30" t="s">
        <v>91265</v>
      </c>
      <c r="C86255" s="30">
        <v>2024</v>
      </c>
      <c r="D86255" s="42" t="s">
        <v>42336</v>
      </c>
      <c r="E86255" s="42" t="s">
        <v>42278</v>
      </c>
      <c r="F86255" s="42" t="s">
        <v>123279</v>
      </c>
      <c r="G86255" s="42" t="s">
        <v>123280</v>
      </c>
      <c r="H86255" s="42" t="s">
        <v>3679</v>
      </c>
      <c r="I86255" s="42" t="s">
        <v>123270</v>
      </c>
    </row>
    <row r="86256" spans="1:9" ht="85.75" x14ac:dyDescent="0.4">
      <c r="A86256" s="42" t="s">
        <v>91264</v>
      </c>
      <c r="B86256" s="30" t="s">
        <v>91265</v>
      </c>
      <c r="C86256" s="30">
        <v>2024</v>
      </c>
      <c r="D86256" s="42" t="s">
        <v>42309</v>
      </c>
      <c r="E86256" s="42" t="s">
        <v>42278</v>
      </c>
      <c r="F86256" s="42" t="s">
        <v>43696</v>
      </c>
      <c r="G86256" s="42"/>
      <c r="H86256" s="42"/>
      <c r="I86256" s="42"/>
    </row>
    <row r="86257" spans="1:9" ht="68.599999999999994" x14ac:dyDescent="0.4">
      <c r="A86257" s="42" t="s">
        <v>91264</v>
      </c>
      <c r="B86257" s="30" t="s">
        <v>91265</v>
      </c>
      <c r="C86257" s="30">
        <v>2024</v>
      </c>
      <c r="D86257" s="42" t="s">
        <v>42319</v>
      </c>
      <c r="E86257" s="42" t="s">
        <v>42278</v>
      </c>
      <c r="F86257" s="42" t="s">
        <v>43716</v>
      </c>
      <c r="G86257" s="42"/>
      <c r="H86257" s="42"/>
      <c r="I86257" s="42"/>
    </row>
    <row r="86258" spans="1:9" ht="68.599999999999994" x14ac:dyDescent="0.4">
      <c r="A86258" s="42" t="s">
        <v>91264</v>
      </c>
      <c r="B86258" s="30" t="s">
        <v>91265</v>
      </c>
      <c r="C86258" s="30">
        <v>2024</v>
      </c>
      <c r="D86258" s="42" t="s">
        <v>42281</v>
      </c>
      <c r="E86258" s="42" t="s">
        <v>42278</v>
      </c>
      <c r="F86258" s="42" t="s">
        <v>42700</v>
      </c>
      <c r="G86258" s="42"/>
      <c r="H86258" s="42"/>
      <c r="I86258" s="42"/>
    </row>
    <row r="86259" spans="1:9" ht="188.6" x14ac:dyDescent="0.4">
      <c r="A86259" s="42" t="s">
        <v>91264</v>
      </c>
      <c r="B86259" s="30" t="s">
        <v>91265</v>
      </c>
      <c r="C86259" s="30">
        <v>2024</v>
      </c>
      <c r="D86259" s="42" t="s">
        <v>42291</v>
      </c>
      <c r="E86259" s="42" t="s">
        <v>42278</v>
      </c>
      <c r="F86259" s="42" t="s">
        <v>123281</v>
      </c>
      <c r="G86259" s="42" t="s">
        <v>123282</v>
      </c>
      <c r="H86259" s="42" t="s">
        <v>3679</v>
      </c>
      <c r="I86259" s="42" t="s">
        <v>123270</v>
      </c>
    </row>
    <row r="86260" spans="1:9" ht="120" x14ac:dyDescent="0.4">
      <c r="A86260" s="42" t="s">
        <v>91264</v>
      </c>
      <c r="B86260" s="30" t="s">
        <v>91265</v>
      </c>
      <c r="C86260" s="30">
        <v>2024</v>
      </c>
      <c r="D86260" s="42" t="s">
        <v>42293</v>
      </c>
      <c r="E86260" s="42" t="s">
        <v>42278</v>
      </c>
      <c r="F86260" s="42" t="s">
        <v>42463</v>
      </c>
      <c r="G86260" s="42"/>
      <c r="H86260" s="42"/>
      <c r="I86260" s="42"/>
    </row>
    <row r="86261" spans="1:9" ht="68.599999999999994" x14ac:dyDescent="0.4">
      <c r="A86261" s="42" t="s">
        <v>91264</v>
      </c>
      <c r="B86261" s="30" t="s">
        <v>91265</v>
      </c>
      <c r="C86261" s="30">
        <v>2024</v>
      </c>
      <c r="D86261" s="42" t="s">
        <v>42321</v>
      </c>
      <c r="E86261" s="42" t="s">
        <v>42278</v>
      </c>
      <c r="F86261" s="42" t="s">
        <v>42762</v>
      </c>
      <c r="G86261" s="42"/>
      <c r="H86261" s="42"/>
      <c r="I86261" s="42"/>
    </row>
    <row r="86262" spans="1:9" ht="120" x14ac:dyDescent="0.4">
      <c r="A86262" s="42" t="s">
        <v>91264</v>
      </c>
      <c r="B86262" s="30" t="s">
        <v>91265</v>
      </c>
      <c r="C86262" s="30">
        <v>2024</v>
      </c>
      <c r="D86262" s="42" t="s">
        <v>42332</v>
      </c>
      <c r="E86262" s="42" t="s">
        <v>42278</v>
      </c>
      <c r="F86262" s="42" t="s">
        <v>42687</v>
      </c>
      <c r="G86262" s="42"/>
      <c r="H86262" s="42"/>
      <c r="I86262" s="42"/>
    </row>
    <row r="86263" spans="1:9" ht="205.75" x14ac:dyDescent="0.4">
      <c r="A86263" s="42" t="s">
        <v>91264</v>
      </c>
      <c r="B86263" s="30" t="s">
        <v>91265</v>
      </c>
      <c r="C86263" s="30">
        <v>2024</v>
      </c>
      <c r="D86263" s="42" t="s">
        <v>42365</v>
      </c>
      <c r="E86263" s="42" t="s">
        <v>3226</v>
      </c>
      <c r="F86263" s="42" t="s">
        <v>123283</v>
      </c>
      <c r="G86263" s="42" t="s">
        <v>123284</v>
      </c>
      <c r="H86263" s="42" t="s">
        <v>123285</v>
      </c>
      <c r="I86263" s="42" t="s">
        <v>123286</v>
      </c>
    </row>
    <row r="86264" spans="1:9" ht="205.75" x14ac:dyDescent="0.4">
      <c r="A86264" s="42" t="s">
        <v>91264</v>
      </c>
      <c r="B86264" s="30" t="s">
        <v>91265</v>
      </c>
      <c r="C86264" s="30">
        <v>2024</v>
      </c>
      <c r="D86264" s="42" t="s">
        <v>42299</v>
      </c>
      <c r="E86264" s="42" t="s">
        <v>3226</v>
      </c>
      <c r="F86264" s="42" t="s">
        <v>123283</v>
      </c>
      <c r="G86264" s="42" t="s">
        <v>123284</v>
      </c>
      <c r="H86264" s="42" t="s">
        <v>123285</v>
      </c>
      <c r="I86264" s="42" t="s">
        <v>123286</v>
      </c>
    </row>
    <row r="86265" spans="1:9" ht="137.15" x14ac:dyDescent="0.4">
      <c r="A86265" s="42" t="s">
        <v>91264</v>
      </c>
      <c r="B86265" s="30" t="s">
        <v>91265</v>
      </c>
      <c r="C86265" s="30">
        <v>2024</v>
      </c>
      <c r="D86265" s="42" t="s">
        <v>42279</v>
      </c>
      <c r="E86265" s="42" t="s">
        <v>42278</v>
      </c>
      <c r="F86265" s="42" t="s">
        <v>123287</v>
      </c>
      <c r="G86265" s="42" t="s">
        <v>123288</v>
      </c>
      <c r="H86265" s="42" t="s">
        <v>123277</v>
      </c>
      <c r="I86265" s="42" t="s">
        <v>123278</v>
      </c>
    </row>
    <row r="86266" spans="1:9" ht="171.45" x14ac:dyDescent="0.4">
      <c r="A86266" s="42" t="s">
        <v>91264</v>
      </c>
      <c r="B86266" s="30" t="s">
        <v>91265</v>
      </c>
      <c r="C86266" s="30">
        <v>2024</v>
      </c>
      <c r="D86266" s="42" t="s">
        <v>42305</v>
      </c>
      <c r="E86266" s="42" t="s">
        <v>42278</v>
      </c>
      <c r="F86266" s="42" t="s">
        <v>123289</v>
      </c>
      <c r="G86266" s="42"/>
      <c r="H86266" s="42" t="s">
        <v>58444</v>
      </c>
      <c r="I86266" s="42" t="s">
        <v>123290</v>
      </c>
    </row>
    <row r="86267" spans="1:9" ht="188.6" x14ac:dyDescent="0.4">
      <c r="A86267" s="42" t="s">
        <v>91264</v>
      </c>
      <c r="B86267" s="30" t="s">
        <v>91265</v>
      </c>
      <c r="C86267" s="30">
        <v>2024</v>
      </c>
      <c r="D86267" s="42" t="s">
        <v>42325</v>
      </c>
      <c r="E86267" s="42" t="s">
        <v>42278</v>
      </c>
      <c r="F86267" s="42" t="s">
        <v>123291</v>
      </c>
      <c r="G86267" s="42" t="s">
        <v>123292</v>
      </c>
      <c r="H86267" s="42" t="s">
        <v>123277</v>
      </c>
      <c r="I86267" s="42" t="s">
        <v>123278</v>
      </c>
    </row>
    <row r="86268" spans="1:9" ht="274.3" x14ac:dyDescent="0.4">
      <c r="A86268" s="42" t="s">
        <v>91264</v>
      </c>
      <c r="B86268" s="30" t="s">
        <v>91265</v>
      </c>
      <c r="C86268" s="30">
        <v>2024</v>
      </c>
      <c r="D86268" s="42" t="s">
        <v>42301</v>
      </c>
      <c r="E86268" s="42" t="s">
        <v>42278</v>
      </c>
      <c r="F86268" s="42" t="s">
        <v>123293</v>
      </c>
      <c r="G86268" s="42" t="s">
        <v>123294</v>
      </c>
      <c r="H86268" s="42" t="s">
        <v>3306</v>
      </c>
      <c r="I86268" s="42" t="s">
        <v>123295</v>
      </c>
    </row>
    <row r="86269" spans="1:9" ht="154.30000000000001" x14ac:dyDescent="0.4">
      <c r="A86269" s="42" t="s">
        <v>91264</v>
      </c>
      <c r="B86269" s="30" t="s">
        <v>91265</v>
      </c>
      <c r="C86269" s="30">
        <v>2024</v>
      </c>
      <c r="D86269" s="42" t="s">
        <v>42287</v>
      </c>
      <c r="E86269" s="42" t="s">
        <v>42278</v>
      </c>
      <c r="F86269" s="42" t="s">
        <v>123296</v>
      </c>
      <c r="G86269" s="42" t="s">
        <v>123297</v>
      </c>
      <c r="H86269" s="42" t="s">
        <v>123298</v>
      </c>
      <c r="I86269" s="42" t="s">
        <v>123278</v>
      </c>
    </row>
    <row r="86270" spans="1:9" ht="51.45" x14ac:dyDescent="0.4">
      <c r="A86270" s="42" t="s">
        <v>91264</v>
      </c>
      <c r="B86270" s="30" t="s">
        <v>91265</v>
      </c>
      <c r="C86270" s="30">
        <v>2024</v>
      </c>
      <c r="D86270" s="42" t="s">
        <v>42360</v>
      </c>
      <c r="E86270" s="42" t="s">
        <v>42278</v>
      </c>
      <c r="F86270" s="42" t="s">
        <v>42438</v>
      </c>
      <c r="G86270" s="42"/>
      <c r="H86270" s="42"/>
      <c r="I86270" s="42"/>
    </row>
    <row r="86271" spans="1:9" ht="205.75" x14ac:dyDescent="0.4">
      <c r="A86271" s="42" t="s">
        <v>91264</v>
      </c>
      <c r="B86271" s="30" t="s">
        <v>91265</v>
      </c>
      <c r="C86271" s="30">
        <v>2024</v>
      </c>
      <c r="D86271" s="42" t="s">
        <v>42355</v>
      </c>
      <c r="E86271" s="42" t="s">
        <v>42278</v>
      </c>
      <c r="F86271" s="42" t="s">
        <v>123299</v>
      </c>
      <c r="G86271" s="42" t="s">
        <v>123300</v>
      </c>
      <c r="H86271" s="42" t="s">
        <v>123298</v>
      </c>
      <c r="I86271" s="42" t="s">
        <v>123278</v>
      </c>
    </row>
    <row r="86272" spans="1:9" ht="171.45" x14ac:dyDescent="0.4">
      <c r="A86272" s="42" t="s">
        <v>91264</v>
      </c>
      <c r="B86272" s="30" t="s">
        <v>91265</v>
      </c>
      <c r="C86272" s="30">
        <v>2024</v>
      </c>
      <c r="D86272" s="42" t="s">
        <v>42307</v>
      </c>
      <c r="E86272" s="42" t="s">
        <v>42278</v>
      </c>
      <c r="F86272" s="42" t="s">
        <v>123301</v>
      </c>
      <c r="G86272" s="42" t="s">
        <v>123297</v>
      </c>
      <c r="H86272" s="42" t="s">
        <v>123298</v>
      </c>
      <c r="I86272" s="42" t="s">
        <v>123278</v>
      </c>
    </row>
    <row r="86273" spans="1:9" ht="51.45" x14ac:dyDescent="0.4">
      <c r="A86273" s="42" t="s">
        <v>91264</v>
      </c>
      <c r="B86273" s="30" t="s">
        <v>91265</v>
      </c>
      <c r="C86273" s="30">
        <v>2024</v>
      </c>
      <c r="D86273" s="42" t="s">
        <v>42328</v>
      </c>
      <c r="E86273" s="42" t="s">
        <v>42278</v>
      </c>
      <c r="F86273" s="42" t="s">
        <v>42439</v>
      </c>
      <c r="G86273" s="42"/>
      <c r="H86273" s="42"/>
      <c r="I86273" s="42"/>
    </row>
    <row r="86274" spans="1:9" ht="188.6" x14ac:dyDescent="0.4">
      <c r="A86274" s="42" t="s">
        <v>91264</v>
      </c>
      <c r="B86274" s="30" t="s">
        <v>91265</v>
      </c>
      <c r="C86274" s="30">
        <v>2024</v>
      </c>
      <c r="D86274" s="42" t="s">
        <v>42334</v>
      </c>
      <c r="E86274" s="42" t="s">
        <v>42278</v>
      </c>
      <c r="F86274" s="42" t="s">
        <v>123302</v>
      </c>
      <c r="G86274" s="42" t="s">
        <v>123300</v>
      </c>
      <c r="H86274" s="42" t="s">
        <v>123298</v>
      </c>
      <c r="I86274" s="42" t="s">
        <v>123278</v>
      </c>
    </row>
    <row r="86275" spans="1:9" ht="68.599999999999994" x14ac:dyDescent="0.4">
      <c r="A86275" s="42" t="s">
        <v>91264</v>
      </c>
      <c r="B86275" s="30" t="s">
        <v>91265</v>
      </c>
      <c r="C86275" s="30">
        <v>2024</v>
      </c>
      <c r="D86275" s="42" t="s">
        <v>42359</v>
      </c>
      <c r="E86275" s="42" t="s">
        <v>42278</v>
      </c>
      <c r="F86275" s="42" t="s">
        <v>42477</v>
      </c>
      <c r="G86275" s="42"/>
      <c r="H86275" s="42"/>
      <c r="I86275" s="42"/>
    </row>
    <row r="86276" spans="1:9" ht="154.30000000000001" x14ac:dyDescent="0.4">
      <c r="A86276" s="42" t="s">
        <v>91264</v>
      </c>
      <c r="B86276" s="30" t="s">
        <v>91265</v>
      </c>
      <c r="C86276" s="30">
        <v>2024</v>
      </c>
      <c r="D86276" s="42" t="s">
        <v>42323</v>
      </c>
      <c r="E86276" s="42" t="s">
        <v>42278</v>
      </c>
      <c r="F86276" s="42" t="s">
        <v>123303</v>
      </c>
      <c r="G86276" s="42" t="s">
        <v>123304</v>
      </c>
      <c r="H86276" s="42" t="s">
        <v>123277</v>
      </c>
      <c r="I86276" s="42" t="s">
        <v>123278</v>
      </c>
    </row>
    <row r="86277" spans="1:9" ht="68.599999999999994" x14ac:dyDescent="0.4">
      <c r="A86277" s="42" t="s">
        <v>91264</v>
      </c>
      <c r="B86277" s="30" t="s">
        <v>91265</v>
      </c>
      <c r="C86277" s="30">
        <v>2024</v>
      </c>
      <c r="D86277" s="42" t="s">
        <v>42315</v>
      </c>
      <c r="E86277" s="42" t="s">
        <v>3226</v>
      </c>
      <c r="F86277" s="42" t="s">
        <v>123305</v>
      </c>
      <c r="G86277" s="42"/>
      <c r="H86277" s="42" t="s">
        <v>58444</v>
      </c>
      <c r="I86277" s="42" t="s">
        <v>123290</v>
      </c>
    </row>
    <row r="86278" spans="1:9" ht="154.30000000000001" x14ac:dyDescent="0.4">
      <c r="A86278" s="42" t="s">
        <v>91264</v>
      </c>
      <c r="B86278" s="30" t="s">
        <v>91265</v>
      </c>
      <c r="C86278" s="30">
        <v>2024</v>
      </c>
      <c r="D86278" s="42" t="s">
        <v>42343</v>
      </c>
      <c r="E86278" s="42" t="s">
        <v>3226</v>
      </c>
      <c r="F86278" s="42" t="s">
        <v>123306</v>
      </c>
      <c r="G86278" s="42"/>
      <c r="H86278" s="42" t="s">
        <v>123307</v>
      </c>
      <c r="I86278" s="42" t="s">
        <v>123308</v>
      </c>
    </row>
    <row r="86279" spans="1:9" ht="154.30000000000001" x14ac:dyDescent="0.4">
      <c r="A86279" s="42" t="s">
        <v>91264</v>
      </c>
      <c r="B86279" s="30" t="s">
        <v>91265</v>
      </c>
      <c r="C86279" s="30">
        <v>2024</v>
      </c>
      <c r="D86279" s="42" t="s">
        <v>42303</v>
      </c>
      <c r="E86279" s="42" t="s">
        <v>3226</v>
      </c>
      <c r="F86279" s="42" t="s">
        <v>123309</v>
      </c>
      <c r="G86279" s="42"/>
      <c r="H86279" s="42" t="s">
        <v>49553</v>
      </c>
      <c r="I86279" s="42" t="s">
        <v>123310</v>
      </c>
    </row>
    <row r="86280" spans="1:9" ht="205.75" x14ac:dyDescent="0.4">
      <c r="A86280" s="42" t="s">
        <v>91264</v>
      </c>
      <c r="B86280" s="30" t="s">
        <v>91265</v>
      </c>
      <c r="C86280" s="30">
        <v>2024</v>
      </c>
      <c r="D86280" s="42" t="s">
        <v>42349</v>
      </c>
      <c r="E86280" s="42" t="s">
        <v>42278</v>
      </c>
      <c r="F86280" s="42" t="s">
        <v>123311</v>
      </c>
      <c r="G86280" s="42"/>
      <c r="H86280" s="42" t="s">
        <v>123312</v>
      </c>
      <c r="I86280" s="42" t="s">
        <v>123313</v>
      </c>
    </row>
    <row r="86281" spans="1:9" ht="308.60000000000002" x14ac:dyDescent="0.4">
      <c r="A86281" s="42" t="s">
        <v>91264</v>
      </c>
      <c r="B86281" s="30" t="s">
        <v>91265</v>
      </c>
      <c r="C86281" s="30">
        <v>2024</v>
      </c>
      <c r="D86281" s="42" t="s">
        <v>42353</v>
      </c>
      <c r="E86281" s="42" t="s">
        <v>42278</v>
      </c>
      <c r="F86281" s="42" t="s">
        <v>123314</v>
      </c>
      <c r="G86281" s="42" t="s">
        <v>123315</v>
      </c>
      <c r="H86281" s="42" t="s">
        <v>123316</v>
      </c>
      <c r="I86281" s="42" t="s">
        <v>123317</v>
      </c>
    </row>
    <row r="86282" spans="1:9" ht="51.45" x14ac:dyDescent="0.4">
      <c r="A86282" s="42" t="s">
        <v>91264</v>
      </c>
      <c r="B86282" s="30" t="s">
        <v>91265</v>
      </c>
      <c r="C86282" s="30">
        <v>2024</v>
      </c>
      <c r="D86282" s="42" t="s">
        <v>42357</v>
      </c>
      <c r="E86282" s="42" t="s">
        <v>42278</v>
      </c>
      <c r="F86282" s="42" t="s">
        <v>91705</v>
      </c>
      <c r="G86282" s="42"/>
      <c r="H86282" s="42"/>
      <c r="I86282" s="42"/>
    </row>
    <row r="86283" spans="1:9" ht="68.599999999999994" x14ac:dyDescent="0.4">
      <c r="A86283" s="42" t="s">
        <v>91264</v>
      </c>
      <c r="B86283" s="30" t="s">
        <v>91265</v>
      </c>
      <c r="C86283" s="30">
        <v>2024</v>
      </c>
      <c r="D86283" s="42" t="s">
        <v>42351</v>
      </c>
      <c r="E86283" s="42" t="s">
        <v>3226</v>
      </c>
      <c r="F86283" s="42" t="s">
        <v>106915</v>
      </c>
      <c r="G86283" s="42"/>
      <c r="H86283" s="42" t="s">
        <v>3276</v>
      </c>
      <c r="I86283" s="42" t="s">
        <v>123318</v>
      </c>
    </row>
    <row r="86284" spans="1:9" ht="154.30000000000001" x14ac:dyDescent="0.4">
      <c r="A86284" s="42" t="s">
        <v>91264</v>
      </c>
      <c r="B86284" s="30" t="s">
        <v>91265</v>
      </c>
      <c r="C86284" s="30">
        <v>2024</v>
      </c>
      <c r="D86284" s="42" t="s">
        <v>42363</v>
      </c>
      <c r="E86284" s="42" t="s">
        <v>42278</v>
      </c>
      <c r="F86284" s="42" t="s">
        <v>123319</v>
      </c>
      <c r="G86284" s="42"/>
      <c r="H86284" s="42" t="s">
        <v>58444</v>
      </c>
      <c r="I86284" s="42" t="s">
        <v>123290</v>
      </c>
    </row>
    <row r="86285" spans="1:9" ht="120" x14ac:dyDescent="0.4">
      <c r="A86285" s="42" t="s">
        <v>91264</v>
      </c>
      <c r="B86285" s="30" t="s">
        <v>91265</v>
      </c>
      <c r="C86285" s="30">
        <v>2024</v>
      </c>
      <c r="D86285" s="42" t="s">
        <v>42327</v>
      </c>
      <c r="E86285" s="42" t="s">
        <v>3226</v>
      </c>
      <c r="F86285" s="42" t="s">
        <v>123320</v>
      </c>
      <c r="G86285" s="42" t="s">
        <v>123321</v>
      </c>
      <c r="H86285" s="42" t="s">
        <v>31917</v>
      </c>
      <c r="I86285" s="42" t="s">
        <v>123322</v>
      </c>
    </row>
    <row r="86286" spans="1:9" ht="154.30000000000001" x14ac:dyDescent="0.4">
      <c r="A86286" s="42" t="s">
        <v>91264</v>
      </c>
      <c r="B86286" s="30" t="s">
        <v>91265</v>
      </c>
      <c r="C86286" s="30">
        <v>2024</v>
      </c>
      <c r="D86286" s="42" t="s">
        <v>42341</v>
      </c>
      <c r="E86286" s="42" t="s">
        <v>42278</v>
      </c>
      <c r="F86286" s="42" t="s">
        <v>123323</v>
      </c>
      <c r="G86286" s="42" t="s">
        <v>123324</v>
      </c>
      <c r="H86286" s="42" t="s">
        <v>123325</v>
      </c>
      <c r="I86286" s="42" t="s">
        <v>123326</v>
      </c>
    </row>
    <row r="86287" spans="1:9" ht="51.45" x14ac:dyDescent="0.4">
      <c r="A86287" s="42" t="s">
        <v>91264</v>
      </c>
      <c r="B86287" s="30" t="s">
        <v>91265</v>
      </c>
      <c r="C86287" s="30">
        <v>2024</v>
      </c>
      <c r="D86287" s="42" t="s">
        <v>42285</v>
      </c>
      <c r="E86287" s="42" t="s">
        <v>42278</v>
      </c>
      <c r="F86287" s="42" t="s">
        <v>42702</v>
      </c>
      <c r="G86287" s="42"/>
      <c r="H86287" s="42"/>
      <c r="I86287" s="42"/>
    </row>
    <row r="86288" spans="1:9" ht="68.599999999999994" x14ac:dyDescent="0.4">
      <c r="A86288" s="42" t="s">
        <v>91264</v>
      </c>
      <c r="B86288" s="30" t="s">
        <v>91265</v>
      </c>
      <c r="C86288" s="30">
        <v>2024</v>
      </c>
      <c r="D86288" s="42" t="s">
        <v>42362</v>
      </c>
      <c r="E86288" s="42" t="s">
        <v>42278</v>
      </c>
      <c r="F86288" s="42" t="s">
        <v>91656</v>
      </c>
      <c r="G86288" s="42"/>
      <c r="H86288" s="42"/>
      <c r="I86288" s="42"/>
    </row>
    <row r="86289" spans="1:9" ht="137.15" x14ac:dyDescent="0.4">
      <c r="A86289" s="42" t="s">
        <v>91264</v>
      </c>
      <c r="B86289" s="30" t="s">
        <v>91265</v>
      </c>
      <c r="C86289" s="30">
        <v>2024</v>
      </c>
      <c r="D86289" s="42" t="s">
        <v>42340</v>
      </c>
      <c r="E86289" s="42" t="s">
        <v>42278</v>
      </c>
      <c r="F86289" s="42" t="s">
        <v>123327</v>
      </c>
      <c r="G86289" s="42"/>
      <c r="H86289" s="42" t="s">
        <v>5020</v>
      </c>
      <c r="I86289" s="42" t="s">
        <v>123328</v>
      </c>
    </row>
    <row r="86290" spans="1:9" ht="68.599999999999994" x14ac:dyDescent="0.4">
      <c r="A86290" s="42" t="s">
        <v>91264</v>
      </c>
      <c r="B86290" s="30" t="s">
        <v>91265</v>
      </c>
      <c r="C86290" s="30">
        <v>2024</v>
      </c>
      <c r="D86290" s="42" t="s">
        <v>42283</v>
      </c>
      <c r="E86290" s="42" t="s">
        <v>3226</v>
      </c>
      <c r="F86290" s="42" t="s">
        <v>99</v>
      </c>
      <c r="G86290" s="42" t="s">
        <v>123329</v>
      </c>
      <c r="H86290" s="42" t="s">
        <v>31917</v>
      </c>
      <c r="I86290" s="42" t="s">
        <v>123322</v>
      </c>
    </row>
    <row r="86291" spans="1:9" ht="85.75" x14ac:dyDescent="0.4">
      <c r="A86291" s="42" t="s">
        <v>91264</v>
      </c>
      <c r="B86291" s="30" t="s">
        <v>91265</v>
      </c>
      <c r="C86291" s="30">
        <v>2024</v>
      </c>
      <c r="D86291" s="42" t="s">
        <v>42338</v>
      </c>
      <c r="E86291" s="42" t="s">
        <v>42278</v>
      </c>
      <c r="F86291" s="42" t="s">
        <v>44632</v>
      </c>
      <c r="G86291" s="42"/>
      <c r="H86291" s="42"/>
      <c r="I86291" s="42"/>
    </row>
    <row r="86292" spans="1:9" ht="51.45" x14ac:dyDescent="0.4">
      <c r="A86292" s="42" t="s">
        <v>91264</v>
      </c>
      <c r="B86292" s="30" t="s">
        <v>91265</v>
      </c>
      <c r="C86292" s="30">
        <v>2024</v>
      </c>
      <c r="D86292" s="42" t="s">
        <v>42311</v>
      </c>
      <c r="E86292" s="42" t="s">
        <v>42278</v>
      </c>
      <c r="F86292" s="42" t="s">
        <v>42754</v>
      </c>
      <c r="G86292" s="42"/>
      <c r="H86292" s="42"/>
      <c r="I86292" s="42"/>
    </row>
    <row r="86293" spans="1:9" ht="308.60000000000002" x14ac:dyDescent="0.4">
      <c r="A86293" s="42" t="s">
        <v>91264</v>
      </c>
      <c r="B86293" s="30" t="s">
        <v>91265</v>
      </c>
      <c r="C86293" s="30">
        <v>2024</v>
      </c>
      <c r="D86293" s="42" t="s">
        <v>42345</v>
      </c>
      <c r="E86293" s="42" t="s">
        <v>3226</v>
      </c>
      <c r="F86293" s="42" t="s">
        <v>123330</v>
      </c>
      <c r="G86293" s="42" t="s">
        <v>123331</v>
      </c>
      <c r="H86293" s="42" t="s">
        <v>123332</v>
      </c>
      <c r="I86293" s="42" t="s">
        <v>123333</v>
      </c>
    </row>
    <row r="86294" spans="1:9" ht="325.75" x14ac:dyDescent="0.4">
      <c r="A86294" s="42" t="s">
        <v>91264</v>
      </c>
      <c r="B86294" s="30" t="s">
        <v>91265</v>
      </c>
      <c r="C86294" s="30">
        <v>2024</v>
      </c>
      <c r="D86294" s="42" t="s">
        <v>42317</v>
      </c>
      <c r="E86294" s="42" t="s">
        <v>3226</v>
      </c>
      <c r="F86294" s="42" t="s">
        <v>114215</v>
      </c>
      <c r="G86294" s="42" t="s">
        <v>123334</v>
      </c>
      <c r="H86294" s="42" t="s">
        <v>123335</v>
      </c>
      <c r="I86294" s="42" t="s">
        <v>123336</v>
      </c>
    </row>
    <row r="86295" spans="1:9" ht="171.45" x14ac:dyDescent="0.4">
      <c r="A86295" s="42" t="s">
        <v>91264</v>
      </c>
      <c r="B86295" s="30" t="s">
        <v>91265</v>
      </c>
      <c r="C86295" s="30">
        <v>2024</v>
      </c>
      <c r="D86295" s="42" t="s">
        <v>42297</v>
      </c>
      <c r="E86295" s="42" t="s">
        <v>42278</v>
      </c>
      <c r="F86295" s="42" t="s">
        <v>123337</v>
      </c>
      <c r="G86295" s="42" t="s">
        <v>123338</v>
      </c>
      <c r="H86295" s="42" t="s">
        <v>123335</v>
      </c>
      <c r="I86295" s="42" t="s">
        <v>123336</v>
      </c>
    </row>
    <row r="86296" spans="1:9" ht="188.6" x14ac:dyDescent="0.4">
      <c r="A86296" s="42" t="s">
        <v>91264</v>
      </c>
      <c r="B86296" s="30" t="s">
        <v>91265</v>
      </c>
      <c r="C86296" s="30">
        <v>2024</v>
      </c>
      <c r="D86296" s="42" t="s">
        <v>42330</v>
      </c>
      <c r="E86296" s="42" t="s">
        <v>42278</v>
      </c>
      <c r="F86296" s="42" t="s">
        <v>123339</v>
      </c>
      <c r="G86296" s="42" t="s">
        <v>123340</v>
      </c>
      <c r="H86296" s="42" t="s">
        <v>123341</v>
      </c>
      <c r="I86296" s="42" t="s">
        <v>123342</v>
      </c>
    </row>
    <row r="86297" spans="1:9" ht="68.599999999999994" x14ac:dyDescent="0.4">
      <c r="A86297" s="42" t="s">
        <v>91264</v>
      </c>
      <c r="B86297" s="30" t="s">
        <v>91265</v>
      </c>
      <c r="C86297" s="30">
        <v>2024</v>
      </c>
      <c r="D86297" s="42" t="s">
        <v>42295</v>
      </c>
      <c r="E86297" s="42" t="s">
        <v>42278</v>
      </c>
      <c r="F86297" s="42" t="s">
        <v>42686</v>
      </c>
      <c r="G86297" s="42"/>
      <c r="H86297" s="42"/>
      <c r="I86297" s="42"/>
    </row>
    <row r="86298" spans="1:9" ht="154.30000000000001" x14ac:dyDescent="0.4">
      <c r="A86298" s="42" t="s">
        <v>91266</v>
      </c>
      <c r="B86298" s="30" t="s">
        <v>91267</v>
      </c>
      <c r="C86298" s="30">
        <v>2024</v>
      </c>
      <c r="D86298" s="42" t="s">
        <v>42289</v>
      </c>
      <c r="E86298" s="42" t="s">
        <v>3226</v>
      </c>
      <c r="F86298" s="42" t="s">
        <v>123343</v>
      </c>
      <c r="G86298" s="42" t="s">
        <v>123344</v>
      </c>
      <c r="H86298" s="42" t="s">
        <v>4937</v>
      </c>
      <c r="I86298" s="42" t="s">
        <v>123345</v>
      </c>
    </row>
    <row r="86299" spans="1:9" ht="240" x14ac:dyDescent="0.4">
      <c r="A86299" s="42" t="s">
        <v>91266</v>
      </c>
      <c r="B86299" s="30" t="s">
        <v>91267</v>
      </c>
      <c r="C86299" s="30">
        <v>2024</v>
      </c>
      <c r="D86299" s="42" t="s">
        <v>42313</v>
      </c>
      <c r="E86299" s="42" t="s">
        <v>3226</v>
      </c>
      <c r="F86299" s="42" t="s">
        <v>14</v>
      </c>
      <c r="G86299" s="42" t="s">
        <v>123346</v>
      </c>
      <c r="H86299" s="42" t="s">
        <v>4937</v>
      </c>
      <c r="I86299" s="42" t="s">
        <v>123345</v>
      </c>
    </row>
    <row r="86300" spans="1:9" ht="409.6" x14ac:dyDescent="0.4">
      <c r="A86300" s="42" t="s">
        <v>91266</v>
      </c>
      <c r="B86300" s="30" t="s">
        <v>91267</v>
      </c>
      <c r="C86300" s="30">
        <v>2024</v>
      </c>
      <c r="D86300" s="42" t="s">
        <v>42347</v>
      </c>
      <c r="E86300" s="42" t="s">
        <v>3226</v>
      </c>
      <c r="F86300" s="42" t="s">
        <v>42835</v>
      </c>
      <c r="G86300" s="42" t="s">
        <v>128949</v>
      </c>
      <c r="H86300" s="42" t="s">
        <v>4937</v>
      </c>
      <c r="I86300" s="42" t="s">
        <v>123345</v>
      </c>
    </row>
    <row r="86301" spans="1:9" ht="409.6" x14ac:dyDescent="0.4">
      <c r="A86301" s="42" t="s">
        <v>91266</v>
      </c>
      <c r="B86301" s="30" t="s">
        <v>91267</v>
      </c>
      <c r="C86301" s="30">
        <v>2024</v>
      </c>
      <c r="D86301" s="42" t="s">
        <v>42336</v>
      </c>
      <c r="E86301" s="42" t="s">
        <v>42278</v>
      </c>
      <c r="F86301" s="42" t="s">
        <v>123347</v>
      </c>
      <c r="G86301" s="42" t="s">
        <v>123348</v>
      </c>
      <c r="H86301" s="42" t="s">
        <v>123349</v>
      </c>
      <c r="I86301" s="42" t="s">
        <v>123350</v>
      </c>
    </row>
    <row r="86302" spans="1:9" ht="377.15" x14ac:dyDescent="0.4">
      <c r="A86302" s="42" t="s">
        <v>91266</v>
      </c>
      <c r="B86302" s="30" t="s">
        <v>91267</v>
      </c>
      <c r="C86302" s="30">
        <v>2024</v>
      </c>
      <c r="D86302" s="42" t="s">
        <v>42309</v>
      </c>
      <c r="E86302" s="42" t="s">
        <v>42278</v>
      </c>
      <c r="F86302" s="42" t="s">
        <v>123351</v>
      </c>
      <c r="G86302" s="42" t="s">
        <v>123352</v>
      </c>
      <c r="H86302" s="42" t="s">
        <v>123353</v>
      </c>
      <c r="I86302" s="42" t="s">
        <v>123354</v>
      </c>
    </row>
    <row r="86303" spans="1:9" ht="377.15" x14ac:dyDescent="0.4">
      <c r="A86303" s="42" t="s">
        <v>91266</v>
      </c>
      <c r="B86303" s="30" t="s">
        <v>91267</v>
      </c>
      <c r="C86303" s="30">
        <v>2024</v>
      </c>
      <c r="D86303" s="42" t="s">
        <v>42319</v>
      </c>
      <c r="E86303" s="42" t="s">
        <v>42278</v>
      </c>
      <c r="F86303" s="42" t="s">
        <v>123355</v>
      </c>
      <c r="G86303" s="42" t="s">
        <v>123356</v>
      </c>
      <c r="H86303" s="42" t="s">
        <v>123353</v>
      </c>
      <c r="I86303" s="42" t="s">
        <v>123354</v>
      </c>
    </row>
    <row r="86304" spans="1:9" ht="68.599999999999994" x14ac:dyDescent="0.4">
      <c r="A86304" s="42" t="s">
        <v>91266</v>
      </c>
      <c r="B86304" s="30" t="s">
        <v>91267</v>
      </c>
      <c r="C86304" s="30">
        <v>2024</v>
      </c>
      <c r="D86304" s="42" t="s">
        <v>42281</v>
      </c>
      <c r="E86304" s="42" t="s">
        <v>42278</v>
      </c>
      <c r="F86304" s="42" t="s">
        <v>123357</v>
      </c>
      <c r="G86304" s="42"/>
      <c r="H86304" s="42" t="s">
        <v>45480</v>
      </c>
      <c r="I86304" s="42" t="s">
        <v>123358</v>
      </c>
    </row>
    <row r="86305" spans="1:9" ht="222.9" x14ac:dyDescent="0.4">
      <c r="A86305" s="42" t="s">
        <v>91266</v>
      </c>
      <c r="B86305" s="30" t="s">
        <v>91267</v>
      </c>
      <c r="C86305" s="30">
        <v>2024</v>
      </c>
      <c r="D86305" s="42" t="s">
        <v>42291</v>
      </c>
      <c r="E86305" s="42" t="s">
        <v>42278</v>
      </c>
      <c r="F86305" s="42" t="s">
        <v>123359</v>
      </c>
      <c r="G86305" s="42" t="s">
        <v>123360</v>
      </c>
      <c r="H86305" s="42" t="s">
        <v>45480</v>
      </c>
      <c r="I86305" s="42" t="s">
        <v>123358</v>
      </c>
    </row>
    <row r="86306" spans="1:9" ht="222.9" x14ac:dyDescent="0.4">
      <c r="A86306" s="42" t="s">
        <v>91266</v>
      </c>
      <c r="B86306" s="30" t="s">
        <v>91267</v>
      </c>
      <c r="C86306" s="30">
        <v>2024</v>
      </c>
      <c r="D86306" s="42" t="s">
        <v>42293</v>
      </c>
      <c r="E86306" s="42" t="s">
        <v>42278</v>
      </c>
      <c r="F86306" s="42" t="s">
        <v>123361</v>
      </c>
      <c r="G86306" s="42" t="s">
        <v>123362</v>
      </c>
      <c r="H86306" s="42" t="s">
        <v>45480</v>
      </c>
      <c r="I86306" s="42" t="s">
        <v>123358</v>
      </c>
    </row>
    <row r="86307" spans="1:9" ht="120" x14ac:dyDescent="0.4">
      <c r="A86307" s="42" t="s">
        <v>91266</v>
      </c>
      <c r="B86307" s="30" t="s">
        <v>91267</v>
      </c>
      <c r="C86307" s="30">
        <v>2024</v>
      </c>
      <c r="D86307" s="42" t="s">
        <v>42321</v>
      </c>
      <c r="E86307" s="42" t="s">
        <v>42278</v>
      </c>
      <c r="F86307" s="42" t="s">
        <v>123363</v>
      </c>
      <c r="G86307" s="42" t="s">
        <v>123364</v>
      </c>
      <c r="H86307" s="42" t="s">
        <v>45480</v>
      </c>
      <c r="I86307" s="42" t="s">
        <v>123358</v>
      </c>
    </row>
    <row r="86308" spans="1:9" ht="222.9" x14ac:dyDescent="0.4">
      <c r="A86308" s="42" t="s">
        <v>91266</v>
      </c>
      <c r="B86308" s="30" t="s">
        <v>91267</v>
      </c>
      <c r="C86308" s="30">
        <v>2024</v>
      </c>
      <c r="D86308" s="42" t="s">
        <v>42332</v>
      </c>
      <c r="E86308" s="42" t="s">
        <v>42278</v>
      </c>
      <c r="F86308" s="42" t="s">
        <v>123365</v>
      </c>
      <c r="G86308" s="42" t="s">
        <v>123362</v>
      </c>
      <c r="H86308" s="42" t="s">
        <v>45480</v>
      </c>
      <c r="I86308" s="42" t="s">
        <v>123358</v>
      </c>
    </row>
    <row r="86309" spans="1:9" ht="291.45" x14ac:dyDescent="0.4">
      <c r="A86309" s="42" t="s">
        <v>91266</v>
      </c>
      <c r="B86309" s="30" t="s">
        <v>91267</v>
      </c>
      <c r="C86309" s="30">
        <v>2024</v>
      </c>
      <c r="D86309" s="42" t="s">
        <v>42365</v>
      </c>
      <c r="E86309" s="42" t="s">
        <v>3226</v>
      </c>
      <c r="F86309" s="42" t="s">
        <v>123366</v>
      </c>
      <c r="G86309" s="42" t="s">
        <v>123367</v>
      </c>
      <c r="H86309" s="42" t="s">
        <v>123368</v>
      </c>
      <c r="I86309" s="42" t="s">
        <v>123369</v>
      </c>
    </row>
    <row r="86310" spans="1:9" ht="274.3" x14ac:dyDescent="0.4">
      <c r="A86310" s="42" t="s">
        <v>91266</v>
      </c>
      <c r="B86310" s="30" t="s">
        <v>91267</v>
      </c>
      <c r="C86310" s="30">
        <v>2024</v>
      </c>
      <c r="D86310" s="42" t="s">
        <v>42299</v>
      </c>
      <c r="E86310" s="42" t="s">
        <v>42278</v>
      </c>
      <c r="F86310" s="42" t="s">
        <v>123370</v>
      </c>
      <c r="G86310" s="42" t="s">
        <v>123371</v>
      </c>
      <c r="H86310" s="42" t="s">
        <v>95573</v>
      </c>
      <c r="I86310" s="42" t="s">
        <v>123372</v>
      </c>
    </row>
    <row r="86311" spans="1:9" ht="137.15" x14ac:dyDescent="0.4">
      <c r="A86311" s="42" t="s">
        <v>91266</v>
      </c>
      <c r="B86311" s="30" t="s">
        <v>91267</v>
      </c>
      <c r="C86311" s="30">
        <v>2024</v>
      </c>
      <c r="D86311" s="42" t="s">
        <v>42279</v>
      </c>
      <c r="E86311" s="42" t="s">
        <v>42278</v>
      </c>
      <c r="F86311" s="42" t="s">
        <v>128569</v>
      </c>
      <c r="G86311" s="42" t="s">
        <v>123373</v>
      </c>
      <c r="H86311" s="42" t="s">
        <v>123374</v>
      </c>
      <c r="I86311" s="42" t="s">
        <v>123375</v>
      </c>
    </row>
    <row r="86312" spans="1:9" ht="154.30000000000001" x14ac:dyDescent="0.4">
      <c r="A86312" s="42" t="s">
        <v>91266</v>
      </c>
      <c r="B86312" s="30" t="s">
        <v>91267</v>
      </c>
      <c r="C86312" s="30">
        <v>2024</v>
      </c>
      <c r="D86312" s="42" t="s">
        <v>42305</v>
      </c>
      <c r="E86312" s="42" t="s">
        <v>42278</v>
      </c>
      <c r="F86312" s="42" t="s">
        <v>128950</v>
      </c>
      <c r="G86312" s="42" t="s">
        <v>128951</v>
      </c>
      <c r="H86312" s="42" t="s">
        <v>45480</v>
      </c>
      <c r="I86312" s="42" t="s">
        <v>123358</v>
      </c>
    </row>
    <row r="86313" spans="1:9" ht="154.30000000000001" x14ac:dyDescent="0.4">
      <c r="A86313" s="42" t="s">
        <v>91266</v>
      </c>
      <c r="B86313" s="30" t="s">
        <v>91267</v>
      </c>
      <c r="C86313" s="30">
        <v>2024</v>
      </c>
      <c r="D86313" s="42" t="s">
        <v>42325</v>
      </c>
      <c r="E86313" s="42" t="s">
        <v>42278</v>
      </c>
      <c r="F86313" s="42" t="s">
        <v>128952</v>
      </c>
      <c r="G86313" s="42" t="s">
        <v>123376</v>
      </c>
      <c r="H86313" s="42" t="s">
        <v>123374</v>
      </c>
      <c r="I86313" s="42" t="s">
        <v>123375</v>
      </c>
    </row>
    <row r="86314" spans="1:9" ht="120" x14ac:dyDescent="0.4">
      <c r="A86314" s="42" t="s">
        <v>91266</v>
      </c>
      <c r="B86314" s="30" t="s">
        <v>91267</v>
      </c>
      <c r="C86314" s="30">
        <v>2024</v>
      </c>
      <c r="D86314" s="42" t="s">
        <v>42301</v>
      </c>
      <c r="E86314" s="42" t="s">
        <v>3226</v>
      </c>
      <c r="F86314" s="42" t="s">
        <v>123377</v>
      </c>
      <c r="G86314" s="42" t="s">
        <v>123378</v>
      </c>
      <c r="H86314" s="42" t="s">
        <v>95573</v>
      </c>
      <c r="I86314" s="42" t="s">
        <v>123372</v>
      </c>
    </row>
    <row r="86315" spans="1:9" ht="205.75" x14ac:dyDescent="0.4">
      <c r="A86315" s="42" t="s">
        <v>91266</v>
      </c>
      <c r="B86315" s="30" t="s">
        <v>91267</v>
      </c>
      <c r="C86315" s="30">
        <v>2024</v>
      </c>
      <c r="D86315" s="42" t="s">
        <v>42287</v>
      </c>
      <c r="E86315" s="42" t="s">
        <v>42278</v>
      </c>
      <c r="F86315" s="42" t="s">
        <v>123379</v>
      </c>
      <c r="G86315" s="42" t="s">
        <v>123380</v>
      </c>
      <c r="H86315" s="42" t="s">
        <v>45480</v>
      </c>
      <c r="I86315" s="42" t="s">
        <v>123358</v>
      </c>
    </row>
    <row r="86316" spans="1:9" ht="51.45" x14ac:dyDescent="0.4">
      <c r="A86316" s="42" t="s">
        <v>91266</v>
      </c>
      <c r="B86316" s="30" t="s">
        <v>91267</v>
      </c>
      <c r="C86316" s="30">
        <v>2024</v>
      </c>
      <c r="D86316" s="42" t="s">
        <v>42360</v>
      </c>
      <c r="E86316" s="42" t="s">
        <v>42278</v>
      </c>
      <c r="F86316" s="42" t="s">
        <v>42438</v>
      </c>
      <c r="G86316" s="42"/>
      <c r="H86316" s="42"/>
      <c r="I86316" s="42"/>
    </row>
    <row r="86317" spans="1:9" ht="68.599999999999994" x14ac:dyDescent="0.4">
      <c r="A86317" s="42" t="s">
        <v>91266</v>
      </c>
      <c r="B86317" s="30" t="s">
        <v>91267</v>
      </c>
      <c r="C86317" s="30">
        <v>2024</v>
      </c>
      <c r="D86317" s="42" t="s">
        <v>42355</v>
      </c>
      <c r="E86317" s="42" t="s">
        <v>42278</v>
      </c>
      <c r="F86317" s="42" t="s">
        <v>42753</v>
      </c>
      <c r="G86317" s="42"/>
      <c r="H86317" s="42"/>
      <c r="I86317" s="42"/>
    </row>
    <row r="86318" spans="1:9" ht="274.3" x14ac:dyDescent="0.4">
      <c r="A86318" s="42" t="s">
        <v>91266</v>
      </c>
      <c r="B86318" s="30" t="s">
        <v>91267</v>
      </c>
      <c r="C86318" s="30">
        <v>2024</v>
      </c>
      <c r="D86318" s="42" t="s">
        <v>42307</v>
      </c>
      <c r="E86318" s="42" t="s">
        <v>42278</v>
      </c>
      <c r="F86318" s="42" t="s">
        <v>128953</v>
      </c>
      <c r="G86318" s="42" t="s">
        <v>123381</v>
      </c>
      <c r="H86318" s="42" t="s">
        <v>45480</v>
      </c>
      <c r="I86318" s="42" t="s">
        <v>123358</v>
      </c>
    </row>
    <row r="86319" spans="1:9" ht="205.75" x14ac:dyDescent="0.4">
      <c r="A86319" s="42" t="s">
        <v>91266</v>
      </c>
      <c r="B86319" s="30" t="s">
        <v>91267</v>
      </c>
      <c r="C86319" s="30">
        <v>2024</v>
      </c>
      <c r="D86319" s="42" t="s">
        <v>42328</v>
      </c>
      <c r="E86319" s="42" t="s">
        <v>42278</v>
      </c>
      <c r="F86319" s="42" t="s">
        <v>123382</v>
      </c>
      <c r="G86319" s="42" t="s">
        <v>123383</v>
      </c>
      <c r="H86319" s="42" t="s">
        <v>45480</v>
      </c>
      <c r="I86319" s="42" t="s">
        <v>123358</v>
      </c>
    </row>
    <row r="86320" spans="1:9" ht="188.6" x14ac:dyDescent="0.4">
      <c r="A86320" s="42" t="s">
        <v>91266</v>
      </c>
      <c r="B86320" s="30" t="s">
        <v>91267</v>
      </c>
      <c r="C86320" s="30">
        <v>2024</v>
      </c>
      <c r="D86320" s="42" t="s">
        <v>42334</v>
      </c>
      <c r="E86320" s="42" t="s">
        <v>42278</v>
      </c>
      <c r="F86320" s="42" t="s">
        <v>128954</v>
      </c>
      <c r="G86320" s="42" t="s">
        <v>128955</v>
      </c>
      <c r="H86320" s="42" t="s">
        <v>13019</v>
      </c>
      <c r="I86320" s="42" t="s">
        <v>123345</v>
      </c>
    </row>
    <row r="86321" spans="1:9" ht="68.599999999999994" x14ac:dyDescent="0.4">
      <c r="A86321" s="42" t="s">
        <v>91266</v>
      </c>
      <c r="B86321" s="30" t="s">
        <v>91267</v>
      </c>
      <c r="C86321" s="30">
        <v>2024</v>
      </c>
      <c r="D86321" s="42" t="s">
        <v>42359</v>
      </c>
      <c r="E86321" s="42" t="s">
        <v>42278</v>
      </c>
      <c r="F86321" s="42" t="s">
        <v>42477</v>
      </c>
      <c r="G86321" s="42"/>
      <c r="H86321" s="42"/>
      <c r="I86321" s="42"/>
    </row>
    <row r="86322" spans="1:9" ht="154.30000000000001" x14ac:dyDescent="0.4">
      <c r="A86322" s="42" t="s">
        <v>91266</v>
      </c>
      <c r="B86322" s="30" t="s">
        <v>91267</v>
      </c>
      <c r="C86322" s="30">
        <v>2024</v>
      </c>
      <c r="D86322" s="42" t="s">
        <v>42323</v>
      </c>
      <c r="E86322" s="42" t="s">
        <v>42278</v>
      </c>
      <c r="F86322" s="42" t="s">
        <v>128956</v>
      </c>
      <c r="G86322" s="42" t="s">
        <v>128957</v>
      </c>
      <c r="H86322" s="42" t="s">
        <v>13019</v>
      </c>
      <c r="I86322" s="42" t="s">
        <v>123384</v>
      </c>
    </row>
    <row r="86323" spans="1:9" ht="137.15" x14ac:dyDescent="0.4">
      <c r="A86323" s="42" t="s">
        <v>91266</v>
      </c>
      <c r="B86323" s="30" t="s">
        <v>91267</v>
      </c>
      <c r="C86323" s="30">
        <v>2024</v>
      </c>
      <c r="D86323" s="42" t="s">
        <v>42315</v>
      </c>
      <c r="E86323" s="42" t="s">
        <v>3226</v>
      </c>
      <c r="F86323" s="42" t="s">
        <v>123385</v>
      </c>
      <c r="G86323" s="42"/>
      <c r="H86323" s="42" t="s">
        <v>123386</v>
      </c>
      <c r="I86323" s="42" t="s">
        <v>123387</v>
      </c>
    </row>
    <row r="86324" spans="1:9" ht="137.15" x14ac:dyDescent="0.4">
      <c r="A86324" s="42" t="s">
        <v>91266</v>
      </c>
      <c r="B86324" s="30" t="s">
        <v>91267</v>
      </c>
      <c r="C86324" s="30">
        <v>2024</v>
      </c>
      <c r="D86324" s="42" t="s">
        <v>42343</v>
      </c>
      <c r="E86324" s="42" t="s">
        <v>3226</v>
      </c>
      <c r="F86324" s="42" t="s">
        <v>123388</v>
      </c>
      <c r="G86324" s="42"/>
      <c r="H86324" s="42" t="s">
        <v>123386</v>
      </c>
      <c r="I86324" s="42" t="s">
        <v>123387</v>
      </c>
    </row>
    <row r="86325" spans="1:9" ht="154.30000000000001" x14ac:dyDescent="0.4">
      <c r="A86325" s="42" t="s">
        <v>91266</v>
      </c>
      <c r="B86325" s="30" t="s">
        <v>91267</v>
      </c>
      <c r="C86325" s="30">
        <v>2024</v>
      </c>
      <c r="D86325" s="42" t="s">
        <v>42303</v>
      </c>
      <c r="E86325" s="42" t="s">
        <v>42278</v>
      </c>
      <c r="F86325" s="42" t="s">
        <v>123389</v>
      </c>
      <c r="G86325" s="42"/>
      <c r="H86325" s="42" t="s">
        <v>95573</v>
      </c>
      <c r="I86325" s="42" t="s">
        <v>123372</v>
      </c>
    </row>
    <row r="86326" spans="1:9" ht="120" x14ac:dyDescent="0.4">
      <c r="A86326" s="42" t="s">
        <v>91266</v>
      </c>
      <c r="B86326" s="30" t="s">
        <v>91267</v>
      </c>
      <c r="C86326" s="30">
        <v>2024</v>
      </c>
      <c r="D86326" s="42" t="s">
        <v>42349</v>
      </c>
      <c r="E86326" s="42" t="s">
        <v>3226</v>
      </c>
      <c r="F86326" s="42" t="s">
        <v>123390</v>
      </c>
      <c r="G86326" s="42"/>
      <c r="H86326" s="42" t="s">
        <v>123391</v>
      </c>
      <c r="I86326" s="42" t="s">
        <v>123392</v>
      </c>
    </row>
    <row r="86327" spans="1:9" ht="51.45" x14ac:dyDescent="0.4">
      <c r="A86327" s="42" t="s">
        <v>91266</v>
      </c>
      <c r="B86327" s="30" t="s">
        <v>91267</v>
      </c>
      <c r="C86327" s="30">
        <v>2024</v>
      </c>
      <c r="D86327" s="42" t="s">
        <v>42353</v>
      </c>
      <c r="E86327" s="42" t="s">
        <v>3226</v>
      </c>
      <c r="F86327" s="42" t="s">
        <v>123393</v>
      </c>
      <c r="G86327" s="42"/>
      <c r="H86327" s="42" t="s">
        <v>3274</v>
      </c>
      <c r="I86327" s="42" t="s">
        <v>123394</v>
      </c>
    </row>
    <row r="86328" spans="1:9" ht="51.45" x14ac:dyDescent="0.4">
      <c r="A86328" s="42" t="s">
        <v>91266</v>
      </c>
      <c r="B86328" s="30" t="s">
        <v>91267</v>
      </c>
      <c r="C86328" s="30">
        <v>2024</v>
      </c>
      <c r="D86328" s="42" t="s">
        <v>42357</v>
      </c>
      <c r="E86328" s="42" t="s">
        <v>42278</v>
      </c>
      <c r="F86328" s="42" t="s">
        <v>91705</v>
      </c>
      <c r="G86328" s="42"/>
      <c r="H86328" s="42"/>
      <c r="I86328" s="42"/>
    </row>
    <row r="86329" spans="1:9" ht="68.599999999999994" x14ac:dyDescent="0.4">
      <c r="A86329" s="42" t="s">
        <v>91266</v>
      </c>
      <c r="B86329" s="30" t="s">
        <v>91267</v>
      </c>
      <c r="C86329" s="30">
        <v>2024</v>
      </c>
      <c r="D86329" s="42" t="s">
        <v>42351</v>
      </c>
      <c r="E86329" s="42" t="s">
        <v>3226</v>
      </c>
      <c r="F86329" s="42" t="s">
        <v>123395</v>
      </c>
      <c r="G86329" s="42"/>
      <c r="H86329" s="42" t="s">
        <v>3276</v>
      </c>
      <c r="I86329" s="42" t="s">
        <v>123396</v>
      </c>
    </row>
    <row r="86330" spans="1:9" ht="188.6" x14ac:dyDescent="0.4">
      <c r="A86330" s="42" t="s">
        <v>91266</v>
      </c>
      <c r="B86330" s="30" t="s">
        <v>91267</v>
      </c>
      <c r="C86330" s="30">
        <v>2024</v>
      </c>
      <c r="D86330" s="42" t="s">
        <v>42363</v>
      </c>
      <c r="E86330" s="42" t="s">
        <v>42278</v>
      </c>
      <c r="F86330" s="42" t="s">
        <v>123397</v>
      </c>
      <c r="G86330" s="42" t="s">
        <v>123398</v>
      </c>
      <c r="H86330" s="42" t="s">
        <v>45480</v>
      </c>
      <c r="I86330" s="42" t="s">
        <v>123358</v>
      </c>
    </row>
    <row r="86331" spans="1:9" ht="102.9" x14ac:dyDescent="0.4">
      <c r="A86331" s="42" t="s">
        <v>91266</v>
      </c>
      <c r="B86331" s="30" t="s">
        <v>91267</v>
      </c>
      <c r="C86331" s="30">
        <v>2024</v>
      </c>
      <c r="D86331" s="42" t="s">
        <v>42327</v>
      </c>
      <c r="E86331" s="42" t="s">
        <v>42278</v>
      </c>
      <c r="F86331" s="42" t="s">
        <v>123399</v>
      </c>
      <c r="G86331" s="42" t="s">
        <v>123400</v>
      </c>
      <c r="H86331" s="42" t="s">
        <v>41207</v>
      </c>
      <c r="I86331" s="42" t="s">
        <v>123401</v>
      </c>
    </row>
    <row r="86332" spans="1:9" ht="325.75" x14ac:dyDescent="0.4">
      <c r="A86332" s="42" t="s">
        <v>91266</v>
      </c>
      <c r="B86332" s="30" t="s">
        <v>91267</v>
      </c>
      <c r="C86332" s="30">
        <v>2024</v>
      </c>
      <c r="D86332" s="42" t="s">
        <v>42341</v>
      </c>
      <c r="E86332" s="42" t="s">
        <v>42278</v>
      </c>
      <c r="F86332" s="42" t="s">
        <v>123402</v>
      </c>
      <c r="G86332" s="42" t="s">
        <v>123403</v>
      </c>
      <c r="H86332" s="42" t="s">
        <v>3980</v>
      </c>
      <c r="I86332" s="42" t="s">
        <v>123404</v>
      </c>
    </row>
    <row r="86333" spans="1:9" ht="51.45" x14ac:dyDescent="0.4">
      <c r="A86333" s="42" t="s">
        <v>91266</v>
      </c>
      <c r="B86333" s="30" t="s">
        <v>91267</v>
      </c>
      <c r="C86333" s="30">
        <v>2024</v>
      </c>
      <c r="D86333" s="42" t="s">
        <v>42285</v>
      </c>
      <c r="E86333" s="42" t="s">
        <v>42278</v>
      </c>
      <c r="F86333" s="42" t="s">
        <v>42702</v>
      </c>
      <c r="G86333" s="42"/>
      <c r="H86333" s="42"/>
      <c r="I86333" s="42"/>
    </row>
    <row r="86334" spans="1:9" ht="68.599999999999994" x14ac:dyDescent="0.4">
      <c r="A86334" s="42" t="s">
        <v>91266</v>
      </c>
      <c r="B86334" s="30" t="s">
        <v>91267</v>
      </c>
      <c r="C86334" s="30">
        <v>2024</v>
      </c>
      <c r="D86334" s="42" t="s">
        <v>42362</v>
      </c>
      <c r="E86334" s="42" t="s">
        <v>42278</v>
      </c>
      <c r="F86334" s="42" t="s">
        <v>91656</v>
      </c>
      <c r="G86334" s="42"/>
      <c r="H86334" s="42"/>
      <c r="I86334" s="42"/>
    </row>
    <row r="86335" spans="1:9" ht="120" x14ac:dyDescent="0.4">
      <c r="A86335" s="42" t="s">
        <v>91266</v>
      </c>
      <c r="B86335" s="30" t="s">
        <v>91267</v>
      </c>
      <c r="C86335" s="30">
        <v>2024</v>
      </c>
      <c r="D86335" s="42" t="s">
        <v>42340</v>
      </c>
      <c r="E86335" s="42" t="s">
        <v>42278</v>
      </c>
      <c r="F86335" s="42" t="s">
        <v>123405</v>
      </c>
      <c r="G86335" s="42"/>
      <c r="H86335" s="42" t="s">
        <v>95573</v>
      </c>
      <c r="I86335" s="42" t="s">
        <v>123372</v>
      </c>
    </row>
    <row r="86336" spans="1:9" ht="102.9" x14ac:dyDescent="0.4">
      <c r="A86336" s="42" t="s">
        <v>91266</v>
      </c>
      <c r="B86336" s="30" t="s">
        <v>91267</v>
      </c>
      <c r="C86336" s="30">
        <v>2024</v>
      </c>
      <c r="D86336" s="42" t="s">
        <v>42283</v>
      </c>
      <c r="E86336" s="42" t="s">
        <v>3226</v>
      </c>
      <c r="F86336" s="42" t="s">
        <v>99</v>
      </c>
      <c r="G86336" s="42" t="s">
        <v>123406</v>
      </c>
      <c r="H86336" s="42" t="s">
        <v>123407</v>
      </c>
      <c r="I86336" s="42" t="s">
        <v>123408</v>
      </c>
    </row>
    <row r="86337" spans="1:9" ht="188.6" x14ac:dyDescent="0.4">
      <c r="A86337" s="42" t="s">
        <v>91266</v>
      </c>
      <c r="B86337" s="30" t="s">
        <v>91267</v>
      </c>
      <c r="C86337" s="30">
        <v>2024</v>
      </c>
      <c r="D86337" s="42" t="s">
        <v>42338</v>
      </c>
      <c r="E86337" s="42" t="s">
        <v>42278</v>
      </c>
      <c r="F86337" s="42" t="s">
        <v>123409</v>
      </c>
      <c r="G86337" s="42" t="s">
        <v>123410</v>
      </c>
      <c r="H86337" s="42" t="s">
        <v>45480</v>
      </c>
      <c r="I86337" s="42" t="s">
        <v>123358</v>
      </c>
    </row>
    <row r="86338" spans="1:9" ht="325.75" x14ac:dyDescent="0.4">
      <c r="A86338" s="42" t="s">
        <v>91266</v>
      </c>
      <c r="B86338" s="30" t="s">
        <v>91267</v>
      </c>
      <c r="C86338" s="30">
        <v>2024</v>
      </c>
      <c r="D86338" s="42" t="s">
        <v>42311</v>
      </c>
      <c r="E86338" s="42" t="s">
        <v>3226</v>
      </c>
      <c r="F86338" s="42" t="s">
        <v>42632</v>
      </c>
      <c r="G86338" s="42" t="s">
        <v>123411</v>
      </c>
      <c r="H86338" s="42" t="s">
        <v>123407</v>
      </c>
      <c r="I86338" s="42" t="s">
        <v>123408</v>
      </c>
    </row>
    <row r="86339" spans="1:9" ht="409.6" x14ac:dyDescent="0.4">
      <c r="A86339" s="42" t="s">
        <v>91266</v>
      </c>
      <c r="B86339" s="30" t="s">
        <v>91267</v>
      </c>
      <c r="C86339" s="30">
        <v>2024</v>
      </c>
      <c r="D86339" s="42" t="s">
        <v>42345</v>
      </c>
      <c r="E86339" s="42" t="s">
        <v>3226</v>
      </c>
      <c r="F86339" s="42" t="s">
        <v>42346</v>
      </c>
      <c r="G86339" s="42" t="s">
        <v>123412</v>
      </c>
      <c r="H86339" s="42" t="s">
        <v>123368</v>
      </c>
      <c r="I86339" s="42" t="s">
        <v>123369</v>
      </c>
    </row>
    <row r="86340" spans="1:9" ht="68.599999999999994" x14ac:dyDescent="0.4">
      <c r="A86340" s="42" t="s">
        <v>91266</v>
      </c>
      <c r="B86340" s="30" t="s">
        <v>91267</v>
      </c>
      <c r="C86340" s="30">
        <v>2024</v>
      </c>
      <c r="D86340" s="42" t="s">
        <v>42317</v>
      </c>
      <c r="E86340" s="42" t="s">
        <v>42278</v>
      </c>
      <c r="F86340" s="42" t="s">
        <v>42738</v>
      </c>
      <c r="G86340" s="42"/>
      <c r="H86340" s="42"/>
      <c r="I86340" s="42"/>
    </row>
    <row r="86341" spans="1:9" ht="68.599999999999994" x14ac:dyDescent="0.4">
      <c r="A86341" s="42" t="s">
        <v>91266</v>
      </c>
      <c r="B86341" s="30" t="s">
        <v>91267</v>
      </c>
      <c r="C86341" s="30">
        <v>2024</v>
      </c>
      <c r="D86341" s="42" t="s">
        <v>42297</v>
      </c>
      <c r="E86341" s="42" t="s">
        <v>42278</v>
      </c>
      <c r="F86341" s="42" t="s">
        <v>42682</v>
      </c>
      <c r="G86341" s="42"/>
      <c r="H86341" s="42"/>
      <c r="I86341" s="42"/>
    </row>
    <row r="86342" spans="1:9" ht="51.45" x14ac:dyDescent="0.4">
      <c r="A86342" s="42" t="s">
        <v>91266</v>
      </c>
      <c r="B86342" s="30" t="s">
        <v>91267</v>
      </c>
      <c r="C86342" s="30">
        <v>2024</v>
      </c>
      <c r="D86342" s="42" t="s">
        <v>42330</v>
      </c>
      <c r="E86342" s="42" t="s">
        <v>42278</v>
      </c>
      <c r="F86342" s="42" t="s">
        <v>42498</v>
      </c>
      <c r="G86342" s="42"/>
      <c r="H86342" s="42"/>
      <c r="I86342" s="42"/>
    </row>
    <row r="86343" spans="1:9" ht="51.45" x14ac:dyDescent="0.4">
      <c r="A86343" s="42" t="s">
        <v>91266</v>
      </c>
      <c r="B86343" s="30" t="s">
        <v>91267</v>
      </c>
      <c r="C86343" s="30">
        <v>2024</v>
      </c>
      <c r="D86343" s="42" t="s">
        <v>42295</v>
      </c>
      <c r="E86343" s="42" t="s">
        <v>42278</v>
      </c>
      <c r="F86343" s="42" t="s">
        <v>42473</v>
      </c>
      <c r="G86343" s="42"/>
      <c r="H86343" s="42"/>
      <c r="I86343" s="42"/>
    </row>
    <row r="86344" spans="1:9" ht="68.599999999999994" x14ac:dyDescent="0.4">
      <c r="A86344" s="42" t="s">
        <v>91268</v>
      </c>
      <c r="B86344" s="30" t="s">
        <v>91269</v>
      </c>
      <c r="C86344" s="30">
        <v>2024</v>
      </c>
      <c r="D86344" s="42" t="s">
        <v>42289</v>
      </c>
      <c r="E86344" s="42" t="s">
        <v>42278</v>
      </c>
      <c r="F86344" s="42" t="s">
        <v>42763</v>
      </c>
      <c r="G86344" s="42"/>
      <c r="H86344" s="42"/>
      <c r="I86344" s="42"/>
    </row>
    <row r="86345" spans="1:9" ht="102.9" x14ac:dyDescent="0.4">
      <c r="A86345" s="42" t="s">
        <v>91268</v>
      </c>
      <c r="B86345" s="30" t="s">
        <v>91269</v>
      </c>
      <c r="C86345" s="30">
        <v>2024</v>
      </c>
      <c r="D86345" s="42" t="s">
        <v>42313</v>
      </c>
      <c r="E86345" s="42" t="s">
        <v>42278</v>
      </c>
      <c r="F86345" s="42" t="s">
        <v>43326</v>
      </c>
      <c r="G86345" s="42"/>
      <c r="H86345" s="42"/>
      <c r="I86345" s="42"/>
    </row>
    <row r="86346" spans="1:9" ht="85.75" x14ac:dyDescent="0.4">
      <c r="A86346" s="42" t="s">
        <v>91268</v>
      </c>
      <c r="B86346" s="30" t="s">
        <v>91269</v>
      </c>
      <c r="C86346" s="30">
        <v>2024</v>
      </c>
      <c r="D86346" s="42" t="s">
        <v>42347</v>
      </c>
      <c r="E86346" s="42" t="s">
        <v>42278</v>
      </c>
      <c r="F86346" s="42" t="s">
        <v>42741</v>
      </c>
      <c r="G86346" s="42"/>
      <c r="H86346" s="42"/>
      <c r="I86346" s="42"/>
    </row>
    <row r="86347" spans="1:9" ht="68.599999999999994" x14ac:dyDescent="0.4">
      <c r="A86347" s="42" t="s">
        <v>91268</v>
      </c>
      <c r="B86347" s="30" t="s">
        <v>91269</v>
      </c>
      <c r="C86347" s="30">
        <v>2024</v>
      </c>
      <c r="D86347" s="42" t="s">
        <v>42336</v>
      </c>
      <c r="E86347" s="42" t="s">
        <v>42278</v>
      </c>
      <c r="F86347" s="42" t="s">
        <v>42689</v>
      </c>
      <c r="G86347" s="42"/>
      <c r="H86347" s="42"/>
      <c r="I86347" s="42"/>
    </row>
    <row r="86348" spans="1:9" ht="85.75" x14ac:dyDescent="0.4">
      <c r="A86348" s="42" t="s">
        <v>91268</v>
      </c>
      <c r="B86348" s="30" t="s">
        <v>91269</v>
      </c>
      <c r="C86348" s="30">
        <v>2024</v>
      </c>
      <c r="D86348" s="42" t="s">
        <v>42309</v>
      </c>
      <c r="E86348" s="42" t="s">
        <v>42278</v>
      </c>
      <c r="F86348" s="42" t="s">
        <v>42699</v>
      </c>
      <c r="G86348" s="42"/>
      <c r="H86348" s="42"/>
      <c r="I86348" s="42"/>
    </row>
    <row r="86349" spans="1:9" ht="68.599999999999994" x14ac:dyDescent="0.4">
      <c r="A86349" s="42" t="s">
        <v>91268</v>
      </c>
      <c r="B86349" s="30" t="s">
        <v>91269</v>
      </c>
      <c r="C86349" s="30">
        <v>2024</v>
      </c>
      <c r="D86349" s="42" t="s">
        <v>42319</v>
      </c>
      <c r="E86349" s="42" t="s">
        <v>42278</v>
      </c>
      <c r="F86349" s="42" t="s">
        <v>42680</v>
      </c>
      <c r="G86349" s="42"/>
      <c r="H86349" s="42"/>
      <c r="I86349" s="42"/>
    </row>
    <row r="86350" spans="1:9" ht="68.599999999999994" x14ac:dyDescent="0.4">
      <c r="A86350" s="42" t="s">
        <v>91268</v>
      </c>
      <c r="B86350" s="30" t="s">
        <v>91269</v>
      </c>
      <c r="C86350" s="30">
        <v>2024</v>
      </c>
      <c r="D86350" s="42" t="s">
        <v>42281</v>
      </c>
      <c r="E86350" s="42" t="s">
        <v>42278</v>
      </c>
      <c r="F86350" s="42" t="s">
        <v>42700</v>
      </c>
      <c r="G86350" s="42"/>
      <c r="H86350" s="42"/>
      <c r="I86350" s="42"/>
    </row>
    <row r="86351" spans="1:9" ht="120" x14ac:dyDescent="0.4">
      <c r="A86351" s="42" t="s">
        <v>91268</v>
      </c>
      <c r="B86351" s="30" t="s">
        <v>91269</v>
      </c>
      <c r="C86351" s="30">
        <v>2024</v>
      </c>
      <c r="D86351" s="42" t="s">
        <v>42291</v>
      </c>
      <c r="E86351" s="42" t="s">
        <v>42278</v>
      </c>
      <c r="F86351" s="42" t="s">
        <v>43072</v>
      </c>
      <c r="G86351" s="42"/>
      <c r="H86351" s="42"/>
      <c r="I86351" s="42"/>
    </row>
    <row r="86352" spans="1:9" ht="120" x14ac:dyDescent="0.4">
      <c r="A86352" s="42" t="s">
        <v>91268</v>
      </c>
      <c r="B86352" s="30" t="s">
        <v>91269</v>
      </c>
      <c r="C86352" s="30">
        <v>2024</v>
      </c>
      <c r="D86352" s="42" t="s">
        <v>42293</v>
      </c>
      <c r="E86352" s="42" t="s">
        <v>42278</v>
      </c>
      <c r="F86352" s="42" t="s">
        <v>42463</v>
      </c>
      <c r="G86352" s="42"/>
      <c r="H86352" s="42"/>
      <c r="I86352" s="42"/>
    </row>
    <row r="86353" spans="1:9" ht="68.599999999999994" x14ac:dyDescent="0.4">
      <c r="A86353" s="42" t="s">
        <v>91268</v>
      </c>
      <c r="B86353" s="30" t="s">
        <v>91269</v>
      </c>
      <c r="C86353" s="30">
        <v>2024</v>
      </c>
      <c r="D86353" s="42" t="s">
        <v>42321</v>
      </c>
      <c r="E86353" s="42" t="s">
        <v>42278</v>
      </c>
      <c r="F86353" s="42" t="s">
        <v>42762</v>
      </c>
      <c r="G86353" s="42"/>
      <c r="H86353" s="42"/>
      <c r="I86353" s="42"/>
    </row>
    <row r="86354" spans="1:9" ht="120" x14ac:dyDescent="0.4">
      <c r="A86354" s="42" t="s">
        <v>91268</v>
      </c>
      <c r="B86354" s="30" t="s">
        <v>91269</v>
      </c>
      <c r="C86354" s="30">
        <v>2024</v>
      </c>
      <c r="D86354" s="42" t="s">
        <v>42332</v>
      </c>
      <c r="E86354" s="42" t="s">
        <v>42278</v>
      </c>
      <c r="F86354" s="42" t="s">
        <v>42687</v>
      </c>
      <c r="G86354" s="42"/>
      <c r="H86354" s="42"/>
      <c r="I86354" s="42"/>
    </row>
    <row r="86355" spans="1:9" ht="102.9" x14ac:dyDescent="0.4">
      <c r="A86355" s="42" t="s">
        <v>91268</v>
      </c>
      <c r="B86355" s="30" t="s">
        <v>91269</v>
      </c>
      <c r="C86355" s="30">
        <v>2024</v>
      </c>
      <c r="D86355" s="42" t="s">
        <v>42365</v>
      </c>
      <c r="E86355" s="42" t="s">
        <v>42278</v>
      </c>
      <c r="F86355" s="42" t="s">
        <v>44848</v>
      </c>
      <c r="G86355" s="42"/>
      <c r="H86355" s="42"/>
      <c r="I86355" s="42"/>
    </row>
    <row r="86356" spans="1:9" ht="171.45" x14ac:dyDescent="0.4">
      <c r="A86356" s="42" t="s">
        <v>91268</v>
      </c>
      <c r="B86356" s="30" t="s">
        <v>91269</v>
      </c>
      <c r="C86356" s="30">
        <v>2024</v>
      </c>
      <c r="D86356" s="42" t="s">
        <v>42299</v>
      </c>
      <c r="E86356" s="42" t="s">
        <v>42278</v>
      </c>
      <c r="F86356" s="42" t="s">
        <v>44299</v>
      </c>
      <c r="G86356" s="42"/>
      <c r="H86356" s="42"/>
      <c r="I86356" s="42"/>
    </row>
    <row r="86357" spans="1:9" ht="154.30000000000001" x14ac:dyDescent="0.4">
      <c r="A86357" s="42" t="s">
        <v>91268</v>
      </c>
      <c r="B86357" s="30" t="s">
        <v>91269</v>
      </c>
      <c r="C86357" s="30">
        <v>2024</v>
      </c>
      <c r="D86357" s="42" t="s">
        <v>42279</v>
      </c>
      <c r="E86357" s="42" t="s">
        <v>42278</v>
      </c>
      <c r="F86357" s="42" t="s">
        <v>123413</v>
      </c>
      <c r="G86357" s="42" t="s">
        <v>123414</v>
      </c>
      <c r="H86357" s="42" t="s">
        <v>9341</v>
      </c>
      <c r="I86357" s="42" t="s">
        <v>123415</v>
      </c>
    </row>
    <row r="86358" spans="1:9" ht="51.45" x14ac:dyDescent="0.4">
      <c r="A86358" s="42" t="s">
        <v>91268</v>
      </c>
      <c r="B86358" s="30" t="s">
        <v>91269</v>
      </c>
      <c r="C86358" s="30">
        <v>2024</v>
      </c>
      <c r="D86358" s="42" t="s">
        <v>42305</v>
      </c>
      <c r="E86358" s="42" t="s">
        <v>42278</v>
      </c>
      <c r="F86358" s="42" t="s">
        <v>42735</v>
      </c>
      <c r="G86358" s="42"/>
      <c r="H86358" s="42"/>
      <c r="I86358" s="42"/>
    </row>
    <row r="86359" spans="1:9" ht="85.75" x14ac:dyDescent="0.4">
      <c r="A86359" s="42" t="s">
        <v>91268</v>
      </c>
      <c r="B86359" s="30" t="s">
        <v>91269</v>
      </c>
      <c r="C86359" s="30">
        <v>2024</v>
      </c>
      <c r="D86359" s="42" t="s">
        <v>42325</v>
      </c>
      <c r="E86359" s="42" t="s">
        <v>42278</v>
      </c>
      <c r="F86359" s="42" t="s">
        <v>43324</v>
      </c>
      <c r="G86359" s="42"/>
      <c r="H86359" s="42"/>
      <c r="I86359" s="42"/>
    </row>
    <row r="86360" spans="1:9" ht="68.599999999999994" x14ac:dyDescent="0.4">
      <c r="A86360" s="42" t="s">
        <v>91268</v>
      </c>
      <c r="B86360" s="30" t="s">
        <v>91269</v>
      </c>
      <c r="C86360" s="30">
        <v>2024</v>
      </c>
      <c r="D86360" s="42" t="s">
        <v>42301</v>
      </c>
      <c r="E86360" s="42" t="s">
        <v>42278</v>
      </c>
      <c r="F86360" s="42" t="s">
        <v>42695</v>
      </c>
      <c r="G86360" s="42"/>
      <c r="H86360" s="42"/>
      <c r="I86360" s="42"/>
    </row>
    <row r="86361" spans="1:9" ht="68.599999999999994" x14ac:dyDescent="0.4">
      <c r="A86361" s="42" t="s">
        <v>91268</v>
      </c>
      <c r="B86361" s="30" t="s">
        <v>91269</v>
      </c>
      <c r="C86361" s="30">
        <v>2024</v>
      </c>
      <c r="D86361" s="42" t="s">
        <v>42287</v>
      </c>
      <c r="E86361" s="42" t="s">
        <v>42278</v>
      </c>
      <c r="F86361" s="42" t="s">
        <v>42679</v>
      </c>
      <c r="G86361" s="42"/>
      <c r="H86361" s="42"/>
      <c r="I86361" s="42"/>
    </row>
    <row r="86362" spans="1:9" ht="51.45" x14ac:dyDescent="0.4">
      <c r="A86362" s="42" t="s">
        <v>91268</v>
      </c>
      <c r="B86362" s="30" t="s">
        <v>91269</v>
      </c>
      <c r="C86362" s="30">
        <v>2024</v>
      </c>
      <c r="D86362" s="42" t="s">
        <v>42360</v>
      </c>
      <c r="E86362" s="42" t="s">
        <v>42278</v>
      </c>
      <c r="F86362" s="42" t="s">
        <v>42438</v>
      </c>
      <c r="G86362" s="42"/>
      <c r="H86362" s="42"/>
      <c r="I86362" s="42"/>
    </row>
    <row r="86363" spans="1:9" ht="68.599999999999994" x14ac:dyDescent="0.4">
      <c r="A86363" s="42" t="s">
        <v>91268</v>
      </c>
      <c r="B86363" s="30" t="s">
        <v>91269</v>
      </c>
      <c r="C86363" s="30">
        <v>2024</v>
      </c>
      <c r="D86363" s="42" t="s">
        <v>42355</v>
      </c>
      <c r="E86363" s="42" t="s">
        <v>42278</v>
      </c>
      <c r="F86363" s="42" t="s">
        <v>42753</v>
      </c>
      <c r="G86363" s="42"/>
      <c r="H86363" s="42"/>
      <c r="I86363" s="42"/>
    </row>
    <row r="86364" spans="1:9" ht="68.599999999999994" x14ac:dyDescent="0.4">
      <c r="A86364" s="42" t="s">
        <v>91268</v>
      </c>
      <c r="B86364" s="30" t="s">
        <v>91269</v>
      </c>
      <c r="C86364" s="30">
        <v>2024</v>
      </c>
      <c r="D86364" s="42" t="s">
        <v>42307</v>
      </c>
      <c r="E86364" s="42" t="s">
        <v>42278</v>
      </c>
      <c r="F86364" s="42" t="s">
        <v>42696</v>
      </c>
      <c r="G86364" s="42"/>
      <c r="H86364" s="42"/>
      <c r="I86364" s="42"/>
    </row>
    <row r="86365" spans="1:9" ht="51.45" x14ac:dyDescent="0.4">
      <c r="A86365" s="42" t="s">
        <v>91268</v>
      </c>
      <c r="B86365" s="30" t="s">
        <v>91269</v>
      </c>
      <c r="C86365" s="30">
        <v>2024</v>
      </c>
      <c r="D86365" s="42" t="s">
        <v>42328</v>
      </c>
      <c r="E86365" s="42" t="s">
        <v>42278</v>
      </c>
      <c r="F86365" s="42" t="s">
        <v>42439</v>
      </c>
      <c r="G86365" s="42"/>
      <c r="H86365" s="42"/>
      <c r="I86365" s="42"/>
    </row>
    <row r="86366" spans="1:9" ht="85.75" x14ac:dyDescent="0.4">
      <c r="A86366" s="42" t="s">
        <v>91268</v>
      </c>
      <c r="B86366" s="30" t="s">
        <v>91269</v>
      </c>
      <c r="C86366" s="30">
        <v>2024</v>
      </c>
      <c r="D86366" s="42" t="s">
        <v>42334</v>
      </c>
      <c r="E86366" s="42" t="s">
        <v>42278</v>
      </c>
      <c r="F86366" s="42" t="s">
        <v>42736</v>
      </c>
      <c r="G86366" s="42"/>
      <c r="H86366" s="42"/>
      <c r="I86366" s="42"/>
    </row>
    <row r="86367" spans="1:9" ht="68.599999999999994" x14ac:dyDescent="0.4">
      <c r="A86367" s="42" t="s">
        <v>91268</v>
      </c>
      <c r="B86367" s="30" t="s">
        <v>91269</v>
      </c>
      <c r="C86367" s="30">
        <v>2024</v>
      </c>
      <c r="D86367" s="42" t="s">
        <v>42359</v>
      </c>
      <c r="E86367" s="42" t="s">
        <v>42278</v>
      </c>
      <c r="F86367" s="42" t="s">
        <v>42477</v>
      </c>
      <c r="G86367" s="42"/>
      <c r="H86367" s="42"/>
      <c r="I86367" s="42"/>
    </row>
    <row r="86368" spans="1:9" ht="85.75" x14ac:dyDescent="0.4">
      <c r="A86368" s="42" t="s">
        <v>91268</v>
      </c>
      <c r="B86368" s="30" t="s">
        <v>91269</v>
      </c>
      <c r="C86368" s="30">
        <v>2024</v>
      </c>
      <c r="D86368" s="42" t="s">
        <v>42323</v>
      </c>
      <c r="E86368" s="42" t="s">
        <v>42278</v>
      </c>
      <c r="F86368" s="42" t="s">
        <v>42693</v>
      </c>
      <c r="G86368" s="42"/>
      <c r="H86368" s="42"/>
      <c r="I86368" s="42"/>
    </row>
    <row r="86369" spans="1:9" ht="68.599999999999994" x14ac:dyDescent="0.4">
      <c r="A86369" s="42" t="s">
        <v>91268</v>
      </c>
      <c r="B86369" s="30" t="s">
        <v>91269</v>
      </c>
      <c r="C86369" s="30">
        <v>2024</v>
      </c>
      <c r="D86369" s="42" t="s">
        <v>42315</v>
      </c>
      <c r="E86369" s="42" t="s">
        <v>42278</v>
      </c>
      <c r="F86369" s="42" t="s">
        <v>42692</v>
      </c>
      <c r="G86369" s="42"/>
      <c r="H86369" s="42"/>
      <c r="I86369" s="42"/>
    </row>
    <row r="86370" spans="1:9" ht="102.9" x14ac:dyDescent="0.4">
      <c r="A86370" s="42" t="s">
        <v>91268</v>
      </c>
      <c r="B86370" s="30" t="s">
        <v>91269</v>
      </c>
      <c r="C86370" s="30">
        <v>2024</v>
      </c>
      <c r="D86370" s="42" t="s">
        <v>42343</v>
      </c>
      <c r="E86370" s="42" t="s">
        <v>42278</v>
      </c>
      <c r="F86370" s="42" t="s">
        <v>68687</v>
      </c>
      <c r="G86370" s="42"/>
      <c r="H86370" s="42" t="s">
        <v>3276</v>
      </c>
      <c r="I86370" s="42" t="s">
        <v>123416</v>
      </c>
    </row>
    <row r="86371" spans="1:9" ht="68.599999999999994" x14ac:dyDescent="0.4">
      <c r="A86371" s="42" t="s">
        <v>91268</v>
      </c>
      <c r="B86371" s="30" t="s">
        <v>91269</v>
      </c>
      <c r="C86371" s="30">
        <v>2024</v>
      </c>
      <c r="D86371" s="42" t="s">
        <v>42303</v>
      </c>
      <c r="E86371" s="42" t="s">
        <v>42278</v>
      </c>
      <c r="F86371" s="42" t="s">
        <v>42493</v>
      </c>
      <c r="G86371" s="42"/>
      <c r="H86371" s="42"/>
      <c r="I86371" s="42"/>
    </row>
    <row r="86372" spans="1:9" ht="120" x14ac:dyDescent="0.4">
      <c r="A86372" s="42" t="s">
        <v>91268</v>
      </c>
      <c r="B86372" s="30" t="s">
        <v>91269</v>
      </c>
      <c r="C86372" s="30">
        <v>2024</v>
      </c>
      <c r="D86372" s="42" t="s">
        <v>42349</v>
      </c>
      <c r="E86372" s="42" t="s">
        <v>42278</v>
      </c>
      <c r="F86372" s="42" t="s">
        <v>123417</v>
      </c>
      <c r="G86372" s="42"/>
      <c r="H86372" s="42" t="s">
        <v>3276</v>
      </c>
      <c r="I86372" s="42" t="s">
        <v>123416</v>
      </c>
    </row>
    <row r="86373" spans="1:9" ht="51.45" x14ac:dyDescent="0.4">
      <c r="A86373" s="42" t="s">
        <v>91268</v>
      </c>
      <c r="B86373" s="30" t="s">
        <v>91269</v>
      </c>
      <c r="C86373" s="30">
        <v>2024</v>
      </c>
      <c r="D86373" s="42" t="s">
        <v>42353</v>
      </c>
      <c r="E86373" s="42" t="s">
        <v>42278</v>
      </c>
      <c r="F86373" s="42" t="s">
        <v>91737</v>
      </c>
      <c r="G86373" s="42"/>
      <c r="H86373" s="42"/>
      <c r="I86373" s="42"/>
    </row>
    <row r="86374" spans="1:9" ht="51.45" x14ac:dyDescent="0.4">
      <c r="A86374" s="42" t="s">
        <v>91268</v>
      </c>
      <c r="B86374" s="30" t="s">
        <v>91269</v>
      </c>
      <c r="C86374" s="30">
        <v>2024</v>
      </c>
      <c r="D86374" s="42" t="s">
        <v>42357</v>
      </c>
      <c r="E86374" s="42" t="s">
        <v>42278</v>
      </c>
      <c r="F86374" s="42" t="s">
        <v>91705</v>
      </c>
      <c r="G86374" s="42"/>
      <c r="H86374" s="42"/>
      <c r="I86374" s="42"/>
    </row>
    <row r="86375" spans="1:9" ht="68.599999999999994" x14ac:dyDescent="0.4">
      <c r="A86375" s="42" t="s">
        <v>91268</v>
      </c>
      <c r="B86375" s="30" t="s">
        <v>91269</v>
      </c>
      <c r="C86375" s="30">
        <v>2024</v>
      </c>
      <c r="D86375" s="42" t="s">
        <v>42351</v>
      </c>
      <c r="E86375" s="42" t="s">
        <v>42278</v>
      </c>
      <c r="F86375" s="42" t="s">
        <v>123418</v>
      </c>
      <c r="G86375" s="42"/>
      <c r="H86375" s="42" t="s">
        <v>3276</v>
      </c>
      <c r="I86375" s="42" t="s">
        <v>123416</v>
      </c>
    </row>
    <row r="86376" spans="1:9" ht="102.9" x14ac:dyDescent="0.4">
      <c r="A86376" s="42" t="s">
        <v>91268</v>
      </c>
      <c r="B86376" s="30" t="s">
        <v>91269</v>
      </c>
      <c r="C86376" s="30">
        <v>2024</v>
      </c>
      <c r="D86376" s="42" t="s">
        <v>42363</v>
      </c>
      <c r="E86376" s="42" t="s">
        <v>42278</v>
      </c>
      <c r="F86376" s="42" t="s">
        <v>42698</v>
      </c>
      <c r="G86376" s="42"/>
      <c r="H86376" s="42"/>
      <c r="I86376" s="42"/>
    </row>
    <row r="86377" spans="1:9" ht="51.45" x14ac:dyDescent="0.4">
      <c r="A86377" s="42" t="s">
        <v>91268</v>
      </c>
      <c r="B86377" s="30" t="s">
        <v>91269</v>
      </c>
      <c r="C86377" s="30">
        <v>2024</v>
      </c>
      <c r="D86377" s="42" t="s">
        <v>42327</v>
      </c>
      <c r="E86377" s="42" t="s">
        <v>42278</v>
      </c>
      <c r="F86377" s="42" t="s">
        <v>96212</v>
      </c>
      <c r="G86377" s="42"/>
      <c r="H86377" s="42"/>
      <c r="I86377" s="42"/>
    </row>
    <row r="86378" spans="1:9" ht="68.599999999999994" x14ac:dyDescent="0.4">
      <c r="A86378" s="42" t="s">
        <v>91268</v>
      </c>
      <c r="B86378" s="30" t="s">
        <v>91269</v>
      </c>
      <c r="C86378" s="30">
        <v>2024</v>
      </c>
      <c r="D86378" s="42" t="s">
        <v>42341</v>
      </c>
      <c r="E86378" s="42" t="s">
        <v>42278</v>
      </c>
      <c r="F86378" s="42" t="s">
        <v>78346</v>
      </c>
      <c r="G86378" s="42"/>
      <c r="H86378" s="42"/>
      <c r="I86378" s="42"/>
    </row>
    <row r="86379" spans="1:9" ht="51.45" x14ac:dyDescent="0.4">
      <c r="A86379" s="42" t="s">
        <v>91268</v>
      </c>
      <c r="B86379" s="30" t="s">
        <v>91269</v>
      </c>
      <c r="C86379" s="30">
        <v>2024</v>
      </c>
      <c r="D86379" s="42" t="s">
        <v>42285</v>
      </c>
      <c r="E86379" s="42" t="s">
        <v>42278</v>
      </c>
      <c r="F86379" s="42" t="s">
        <v>42702</v>
      </c>
      <c r="G86379" s="42"/>
      <c r="H86379" s="42"/>
      <c r="I86379" s="42"/>
    </row>
    <row r="86380" spans="1:9" ht="68.599999999999994" x14ac:dyDescent="0.4">
      <c r="A86380" s="42" t="s">
        <v>91268</v>
      </c>
      <c r="B86380" s="30" t="s">
        <v>91269</v>
      </c>
      <c r="C86380" s="30">
        <v>2024</v>
      </c>
      <c r="D86380" s="42" t="s">
        <v>42362</v>
      </c>
      <c r="E86380" s="42" t="s">
        <v>42278</v>
      </c>
      <c r="F86380" s="42" t="s">
        <v>92076</v>
      </c>
      <c r="G86380" s="42"/>
      <c r="H86380" s="42"/>
      <c r="I86380" s="42"/>
    </row>
    <row r="86381" spans="1:9" ht="17.149999999999999" x14ac:dyDescent="0.4">
      <c r="A86381" s="42" t="s">
        <v>91268</v>
      </c>
      <c r="B86381" s="30" t="s">
        <v>91269</v>
      </c>
      <c r="C86381" s="30">
        <v>2024</v>
      </c>
      <c r="D86381" s="42" t="s">
        <v>42340</v>
      </c>
      <c r="E86381" s="42" t="s">
        <v>42278</v>
      </c>
      <c r="F86381" s="42"/>
      <c r="G86381" s="42"/>
      <c r="H86381" s="42"/>
      <c r="I86381" s="42"/>
    </row>
    <row r="86382" spans="1:9" ht="51.45" x14ac:dyDescent="0.4">
      <c r="A86382" s="42" t="s">
        <v>91268</v>
      </c>
      <c r="B86382" s="30" t="s">
        <v>91269</v>
      </c>
      <c r="C86382" s="30">
        <v>2024</v>
      </c>
      <c r="D86382" s="42" t="s">
        <v>42283</v>
      </c>
      <c r="E86382" s="42" t="s">
        <v>42278</v>
      </c>
      <c r="F86382" s="42" t="s">
        <v>42747</v>
      </c>
      <c r="G86382" s="42"/>
      <c r="H86382" s="42"/>
      <c r="I86382" s="42"/>
    </row>
    <row r="86383" spans="1:9" ht="85.75" x14ac:dyDescent="0.4">
      <c r="A86383" s="42" t="s">
        <v>91268</v>
      </c>
      <c r="B86383" s="30" t="s">
        <v>91269</v>
      </c>
      <c r="C86383" s="30">
        <v>2024</v>
      </c>
      <c r="D86383" s="42" t="s">
        <v>42338</v>
      </c>
      <c r="E86383" s="42" t="s">
        <v>42278</v>
      </c>
      <c r="F86383" s="42" t="s">
        <v>42740</v>
      </c>
      <c r="G86383" s="42"/>
      <c r="H86383" s="42"/>
      <c r="I86383" s="42"/>
    </row>
    <row r="86384" spans="1:9" ht="51.45" x14ac:dyDescent="0.4">
      <c r="A86384" s="42" t="s">
        <v>91268</v>
      </c>
      <c r="B86384" s="30" t="s">
        <v>91269</v>
      </c>
      <c r="C86384" s="30">
        <v>2024</v>
      </c>
      <c r="D86384" s="42" t="s">
        <v>42311</v>
      </c>
      <c r="E86384" s="42" t="s">
        <v>42278</v>
      </c>
      <c r="F86384" s="42" t="s">
        <v>42754</v>
      </c>
      <c r="G86384" s="42"/>
      <c r="H86384" s="42"/>
      <c r="I86384" s="42"/>
    </row>
    <row r="86385" spans="1:9" ht="102.9" x14ac:dyDescent="0.4">
      <c r="A86385" s="42" t="s">
        <v>91268</v>
      </c>
      <c r="B86385" s="30" t="s">
        <v>91269</v>
      </c>
      <c r="C86385" s="30">
        <v>2024</v>
      </c>
      <c r="D86385" s="42" t="s">
        <v>42345</v>
      </c>
      <c r="E86385" s="42" t="s">
        <v>42278</v>
      </c>
      <c r="F86385" s="42" t="s">
        <v>43325</v>
      </c>
      <c r="G86385" s="42"/>
      <c r="H86385" s="42"/>
      <c r="I86385" s="42"/>
    </row>
    <row r="86386" spans="1:9" ht="68.599999999999994" x14ac:dyDescent="0.4">
      <c r="A86386" s="42" t="s">
        <v>91268</v>
      </c>
      <c r="B86386" s="30" t="s">
        <v>91269</v>
      </c>
      <c r="C86386" s="30">
        <v>2024</v>
      </c>
      <c r="D86386" s="42" t="s">
        <v>42317</v>
      </c>
      <c r="E86386" s="42" t="s">
        <v>42278</v>
      </c>
      <c r="F86386" s="42" t="s">
        <v>43080</v>
      </c>
      <c r="G86386" s="42"/>
      <c r="H86386" s="42"/>
      <c r="I86386" s="42"/>
    </row>
    <row r="86387" spans="1:9" ht="68.599999999999994" x14ac:dyDescent="0.4">
      <c r="A86387" s="42" t="s">
        <v>91268</v>
      </c>
      <c r="B86387" s="30" t="s">
        <v>91269</v>
      </c>
      <c r="C86387" s="30">
        <v>2024</v>
      </c>
      <c r="D86387" s="42" t="s">
        <v>42297</v>
      </c>
      <c r="E86387" s="42" t="s">
        <v>42278</v>
      </c>
      <c r="F86387" s="42" t="s">
        <v>42682</v>
      </c>
      <c r="G86387" s="42"/>
      <c r="H86387" s="42"/>
      <c r="I86387" s="42"/>
    </row>
    <row r="86388" spans="1:9" ht="51.45" x14ac:dyDescent="0.4">
      <c r="A86388" s="42" t="s">
        <v>91268</v>
      </c>
      <c r="B86388" s="30" t="s">
        <v>91269</v>
      </c>
      <c r="C86388" s="30">
        <v>2024</v>
      </c>
      <c r="D86388" s="42" t="s">
        <v>42330</v>
      </c>
      <c r="E86388" s="42" t="s">
        <v>42278</v>
      </c>
      <c r="F86388" s="42" t="s">
        <v>42498</v>
      </c>
      <c r="G86388" s="42"/>
      <c r="H86388" s="42"/>
      <c r="I86388" s="42"/>
    </row>
    <row r="86389" spans="1:9" ht="51.45" x14ac:dyDescent="0.4">
      <c r="A86389" s="42" t="s">
        <v>91268</v>
      </c>
      <c r="B86389" s="30" t="s">
        <v>91269</v>
      </c>
      <c r="C86389" s="30">
        <v>2024</v>
      </c>
      <c r="D86389" s="42" t="s">
        <v>42295</v>
      </c>
      <c r="E86389" s="42" t="s">
        <v>42278</v>
      </c>
      <c r="F86389" s="42" t="s">
        <v>42473</v>
      </c>
      <c r="G86389" s="42"/>
      <c r="H86389" s="42"/>
      <c r="I86389" s="42"/>
    </row>
    <row r="86390" spans="1:9" ht="188.6" x14ac:dyDescent="0.4">
      <c r="A86390" s="42" t="s">
        <v>91270</v>
      </c>
      <c r="B86390" s="30" t="s">
        <v>91271</v>
      </c>
      <c r="C86390" s="30">
        <v>2024</v>
      </c>
      <c r="D86390" s="42" t="s">
        <v>42289</v>
      </c>
      <c r="E86390" s="42" t="s">
        <v>42278</v>
      </c>
      <c r="F86390" s="42" t="s">
        <v>123419</v>
      </c>
      <c r="G86390" s="42" t="s">
        <v>123420</v>
      </c>
      <c r="H86390" s="42" t="s">
        <v>14985</v>
      </c>
      <c r="I86390" s="42" t="s">
        <v>123421</v>
      </c>
    </row>
    <row r="86391" spans="1:9" ht="274.3" x14ac:dyDescent="0.4">
      <c r="A86391" s="42" t="s">
        <v>91270</v>
      </c>
      <c r="B86391" s="30" t="s">
        <v>91271</v>
      </c>
      <c r="C86391" s="30">
        <v>2024</v>
      </c>
      <c r="D86391" s="42" t="s">
        <v>42313</v>
      </c>
      <c r="E86391" s="42" t="s">
        <v>42278</v>
      </c>
      <c r="F86391" s="42" t="s">
        <v>123422</v>
      </c>
      <c r="G86391" s="42" t="s">
        <v>123423</v>
      </c>
      <c r="H86391" s="42" t="s">
        <v>14985</v>
      </c>
      <c r="I86391" s="42" t="s">
        <v>123421</v>
      </c>
    </row>
    <row r="86392" spans="1:9" ht="325.75" x14ac:dyDescent="0.4">
      <c r="A86392" s="42" t="s">
        <v>91270</v>
      </c>
      <c r="B86392" s="30" t="s">
        <v>91271</v>
      </c>
      <c r="C86392" s="30">
        <v>2024</v>
      </c>
      <c r="D86392" s="42" t="s">
        <v>42347</v>
      </c>
      <c r="E86392" s="42" t="s">
        <v>42278</v>
      </c>
      <c r="F86392" s="42" t="s">
        <v>123424</v>
      </c>
      <c r="G86392" s="42" t="s">
        <v>123425</v>
      </c>
      <c r="H86392" s="42" t="s">
        <v>43122</v>
      </c>
      <c r="I86392" s="42" t="s">
        <v>123426</v>
      </c>
    </row>
    <row r="86393" spans="1:9" ht="120" x14ac:dyDescent="0.4">
      <c r="A86393" s="42" t="s">
        <v>91270</v>
      </c>
      <c r="B86393" s="30" t="s">
        <v>91271</v>
      </c>
      <c r="C86393" s="30">
        <v>2024</v>
      </c>
      <c r="D86393" s="42" t="s">
        <v>42336</v>
      </c>
      <c r="E86393" s="42" t="s">
        <v>42278</v>
      </c>
      <c r="F86393" s="42" t="s">
        <v>123427</v>
      </c>
      <c r="G86393" s="42" t="s">
        <v>123428</v>
      </c>
      <c r="H86393" s="42" t="s">
        <v>14985</v>
      </c>
      <c r="I86393" s="42" t="s">
        <v>123421</v>
      </c>
    </row>
    <row r="86394" spans="1:9" ht="85.75" x14ac:dyDescent="0.4">
      <c r="A86394" s="42" t="s">
        <v>91270</v>
      </c>
      <c r="B86394" s="30" t="s">
        <v>91271</v>
      </c>
      <c r="C86394" s="30">
        <v>2024</v>
      </c>
      <c r="D86394" s="42" t="s">
        <v>42309</v>
      </c>
      <c r="E86394" s="42" t="s">
        <v>42278</v>
      </c>
      <c r="F86394" s="42" t="s">
        <v>42699</v>
      </c>
      <c r="G86394" s="42"/>
      <c r="H86394" s="42"/>
      <c r="I86394" s="42"/>
    </row>
    <row r="86395" spans="1:9" ht="68.599999999999994" x14ac:dyDescent="0.4">
      <c r="A86395" s="42" t="s">
        <v>91270</v>
      </c>
      <c r="B86395" s="30" t="s">
        <v>91271</v>
      </c>
      <c r="C86395" s="30">
        <v>2024</v>
      </c>
      <c r="D86395" s="42" t="s">
        <v>42319</v>
      </c>
      <c r="E86395" s="42" t="s">
        <v>42278</v>
      </c>
      <c r="F86395" s="42" t="s">
        <v>42680</v>
      </c>
      <c r="G86395" s="42"/>
      <c r="H86395" s="42"/>
      <c r="I86395" s="42"/>
    </row>
    <row r="86396" spans="1:9" ht="68.599999999999994" x14ac:dyDescent="0.4">
      <c r="A86396" s="42" t="s">
        <v>91270</v>
      </c>
      <c r="B86396" s="30" t="s">
        <v>91271</v>
      </c>
      <c r="C86396" s="30">
        <v>2024</v>
      </c>
      <c r="D86396" s="42" t="s">
        <v>42281</v>
      </c>
      <c r="E86396" s="42" t="s">
        <v>42278</v>
      </c>
      <c r="F86396" s="42" t="s">
        <v>42700</v>
      </c>
      <c r="G86396" s="42"/>
      <c r="H86396" s="42"/>
      <c r="I86396" s="42"/>
    </row>
    <row r="86397" spans="1:9" ht="137.15" x14ac:dyDescent="0.4">
      <c r="A86397" s="42" t="s">
        <v>91270</v>
      </c>
      <c r="B86397" s="30" t="s">
        <v>91271</v>
      </c>
      <c r="C86397" s="30">
        <v>2024</v>
      </c>
      <c r="D86397" s="42" t="s">
        <v>42291</v>
      </c>
      <c r="E86397" s="42" t="s">
        <v>42278</v>
      </c>
      <c r="F86397" s="42" t="s">
        <v>42737</v>
      </c>
      <c r="G86397" s="42"/>
      <c r="H86397" s="42"/>
      <c r="I86397" s="42"/>
    </row>
    <row r="86398" spans="1:9" ht="120" x14ac:dyDescent="0.4">
      <c r="A86398" s="42" t="s">
        <v>91270</v>
      </c>
      <c r="B86398" s="30" t="s">
        <v>91271</v>
      </c>
      <c r="C86398" s="30">
        <v>2024</v>
      </c>
      <c r="D86398" s="42" t="s">
        <v>42293</v>
      </c>
      <c r="E86398" s="42" t="s">
        <v>42278</v>
      </c>
      <c r="F86398" s="42" t="s">
        <v>42463</v>
      </c>
      <c r="G86398" s="42"/>
      <c r="H86398" s="42"/>
      <c r="I86398" s="42"/>
    </row>
    <row r="86399" spans="1:9" ht="154.30000000000001" x14ac:dyDescent="0.4">
      <c r="A86399" s="42" t="s">
        <v>91270</v>
      </c>
      <c r="B86399" s="30" t="s">
        <v>91271</v>
      </c>
      <c r="C86399" s="30">
        <v>2024</v>
      </c>
      <c r="D86399" s="42" t="s">
        <v>42321</v>
      </c>
      <c r="E86399" s="42" t="s">
        <v>42278</v>
      </c>
      <c r="F86399" s="42" t="s">
        <v>123429</v>
      </c>
      <c r="G86399" s="42"/>
      <c r="H86399" s="42" t="s">
        <v>96954</v>
      </c>
      <c r="I86399" s="42" t="s">
        <v>123430</v>
      </c>
    </row>
    <row r="86400" spans="1:9" ht="85.75" x14ac:dyDescent="0.4">
      <c r="A86400" s="42" t="s">
        <v>91270</v>
      </c>
      <c r="B86400" s="30" t="s">
        <v>91271</v>
      </c>
      <c r="C86400" s="30">
        <v>2024</v>
      </c>
      <c r="D86400" s="42" t="s">
        <v>42332</v>
      </c>
      <c r="E86400" s="42" t="s">
        <v>42278</v>
      </c>
      <c r="F86400" s="42" t="s">
        <v>42873</v>
      </c>
      <c r="G86400" s="42"/>
      <c r="H86400" s="42"/>
      <c r="I86400" s="42"/>
    </row>
    <row r="86401" spans="1:9" ht="325.75" x14ac:dyDescent="0.4">
      <c r="A86401" s="42" t="s">
        <v>91270</v>
      </c>
      <c r="B86401" s="30" t="s">
        <v>91271</v>
      </c>
      <c r="C86401" s="30">
        <v>2024</v>
      </c>
      <c r="D86401" s="42" t="s">
        <v>42365</v>
      </c>
      <c r="E86401" s="42" t="s">
        <v>3226</v>
      </c>
      <c r="F86401" s="42" t="s">
        <v>123431</v>
      </c>
      <c r="G86401" s="42" t="s">
        <v>123432</v>
      </c>
      <c r="H86401" s="42" t="s">
        <v>123433</v>
      </c>
      <c r="I86401" s="42" t="s">
        <v>123434</v>
      </c>
    </row>
    <row r="86402" spans="1:9" ht="325.75" x14ac:dyDescent="0.4">
      <c r="A86402" s="42" t="s">
        <v>91270</v>
      </c>
      <c r="B86402" s="30" t="s">
        <v>91271</v>
      </c>
      <c r="C86402" s="30">
        <v>2024</v>
      </c>
      <c r="D86402" s="42" t="s">
        <v>42299</v>
      </c>
      <c r="E86402" s="42" t="s">
        <v>3226</v>
      </c>
      <c r="F86402" s="42" t="s">
        <v>123435</v>
      </c>
      <c r="G86402" s="42" t="s">
        <v>123432</v>
      </c>
      <c r="H86402" s="42" t="s">
        <v>123433</v>
      </c>
      <c r="I86402" s="42" t="s">
        <v>123434</v>
      </c>
    </row>
    <row r="86403" spans="1:9" ht="171.45" x14ac:dyDescent="0.4">
      <c r="A86403" s="42" t="s">
        <v>91270</v>
      </c>
      <c r="B86403" s="30" t="s">
        <v>91271</v>
      </c>
      <c r="C86403" s="30">
        <v>2024</v>
      </c>
      <c r="D86403" s="42" t="s">
        <v>42279</v>
      </c>
      <c r="E86403" s="42" t="s">
        <v>3226</v>
      </c>
      <c r="F86403" s="42" t="s">
        <v>47</v>
      </c>
      <c r="G86403" s="42" t="s">
        <v>123436</v>
      </c>
      <c r="H86403" s="42" t="s">
        <v>123437</v>
      </c>
      <c r="I86403" s="42" t="s">
        <v>123438</v>
      </c>
    </row>
    <row r="86404" spans="1:9" ht="137.15" x14ac:dyDescent="0.4">
      <c r="A86404" s="42" t="s">
        <v>91270</v>
      </c>
      <c r="B86404" s="30" t="s">
        <v>91271</v>
      </c>
      <c r="C86404" s="30">
        <v>2024</v>
      </c>
      <c r="D86404" s="42" t="s">
        <v>42305</v>
      </c>
      <c r="E86404" s="42" t="s">
        <v>42278</v>
      </c>
      <c r="F86404" s="42" t="s">
        <v>123439</v>
      </c>
      <c r="G86404" s="42"/>
      <c r="H86404" s="42" t="s">
        <v>96954</v>
      </c>
      <c r="I86404" s="42" t="s">
        <v>123430</v>
      </c>
    </row>
    <row r="86405" spans="1:9" ht="85.75" x14ac:dyDescent="0.4">
      <c r="A86405" s="42" t="s">
        <v>91270</v>
      </c>
      <c r="B86405" s="30" t="s">
        <v>91271</v>
      </c>
      <c r="C86405" s="30">
        <v>2024</v>
      </c>
      <c r="D86405" s="42" t="s">
        <v>42325</v>
      </c>
      <c r="E86405" s="42" t="s">
        <v>42278</v>
      </c>
      <c r="F86405" s="42" t="s">
        <v>43324</v>
      </c>
      <c r="G86405" s="42"/>
      <c r="H86405" s="42"/>
      <c r="I86405" s="42"/>
    </row>
    <row r="86406" spans="1:9" ht="68.599999999999994" x14ac:dyDescent="0.4">
      <c r="A86406" s="42" t="s">
        <v>91270</v>
      </c>
      <c r="B86406" s="30" t="s">
        <v>91271</v>
      </c>
      <c r="C86406" s="30">
        <v>2024</v>
      </c>
      <c r="D86406" s="42" t="s">
        <v>42301</v>
      </c>
      <c r="E86406" s="42" t="s">
        <v>42278</v>
      </c>
      <c r="F86406" s="42" t="s">
        <v>42695</v>
      </c>
      <c r="G86406" s="42"/>
      <c r="H86406" s="42"/>
      <c r="I86406" s="42"/>
    </row>
    <row r="86407" spans="1:9" ht="120" x14ac:dyDescent="0.4">
      <c r="A86407" s="42" t="s">
        <v>91270</v>
      </c>
      <c r="B86407" s="30" t="s">
        <v>91271</v>
      </c>
      <c r="C86407" s="30">
        <v>2024</v>
      </c>
      <c r="D86407" s="42" t="s">
        <v>42287</v>
      </c>
      <c r="E86407" s="42" t="s">
        <v>42278</v>
      </c>
      <c r="F86407" s="42" t="s">
        <v>123440</v>
      </c>
      <c r="G86407" s="42" t="s">
        <v>123441</v>
      </c>
      <c r="H86407" s="42" t="s">
        <v>14985</v>
      </c>
      <c r="I86407" s="42" t="s">
        <v>123421</v>
      </c>
    </row>
    <row r="86408" spans="1:9" ht="51.45" x14ac:dyDescent="0.4">
      <c r="A86408" s="42" t="s">
        <v>91270</v>
      </c>
      <c r="B86408" s="30" t="s">
        <v>91271</v>
      </c>
      <c r="C86408" s="30">
        <v>2024</v>
      </c>
      <c r="D86408" s="42" t="s">
        <v>42360</v>
      </c>
      <c r="E86408" s="42" t="s">
        <v>42278</v>
      </c>
      <c r="F86408" s="42" t="s">
        <v>42438</v>
      </c>
      <c r="G86408" s="42"/>
      <c r="H86408" s="42"/>
      <c r="I86408" s="42"/>
    </row>
    <row r="86409" spans="1:9" ht="68.599999999999994" x14ac:dyDescent="0.4">
      <c r="A86409" s="42" t="s">
        <v>91270</v>
      </c>
      <c r="B86409" s="30" t="s">
        <v>91271</v>
      </c>
      <c r="C86409" s="30">
        <v>2024</v>
      </c>
      <c r="D86409" s="42" t="s">
        <v>42355</v>
      </c>
      <c r="E86409" s="42" t="s">
        <v>42278</v>
      </c>
      <c r="F86409" s="42" t="s">
        <v>42753</v>
      </c>
      <c r="G86409" s="42"/>
      <c r="H86409" s="42"/>
      <c r="I86409" s="42"/>
    </row>
    <row r="86410" spans="1:9" ht="137.15" x14ac:dyDescent="0.4">
      <c r="A86410" s="42" t="s">
        <v>91270</v>
      </c>
      <c r="B86410" s="30" t="s">
        <v>91271</v>
      </c>
      <c r="C86410" s="30">
        <v>2024</v>
      </c>
      <c r="D86410" s="42" t="s">
        <v>42307</v>
      </c>
      <c r="E86410" s="42" t="s">
        <v>42278</v>
      </c>
      <c r="F86410" s="42" t="s">
        <v>123442</v>
      </c>
      <c r="G86410" s="42" t="s">
        <v>123443</v>
      </c>
      <c r="H86410" s="42" t="s">
        <v>14985</v>
      </c>
      <c r="I86410" s="42" t="s">
        <v>123421</v>
      </c>
    </row>
    <row r="86411" spans="1:9" ht="51.45" x14ac:dyDescent="0.4">
      <c r="A86411" s="42" t="s">
        <v>91270</v>
      </c>
      <c r="B86411" s="30" t="s">
        <v>91271</v>
      </c>
      <c r="C86411" s="30">
        <v>2024</v>
      </c>
      <c r="D86411" s="42" t="s">
        <v>42328</v>
      </c>
      <c r="E86411" s="42" t="s">
        <v>42278</v>
      </c>
      <c r="F86411" s="42" t="s">
        <v>42439</v>
      </c>
      <c r="G86411" s="42"/>
      <c r="H86411" s="42"/>
      <c r="I86411" s="42"/>
    </row>
    <row r="86412" spans="1:9" ht="85.75" x14ac:dyDescent="0.4">
      <c r="A86412" s="42" t="s">
        <v>91270</v>
      </c>
      <c r="B86412" s="30" t="s">
        <v>91271</v>
      </c>
      <c r="C86412" s="30">
        <v>2024</v>
      </c>
      <c r="D86412" s="42" t="s">
        <v>42334</v>
      </c>
      <c r="E86412" s="42" t="s">
        <v>42278</v>
      </c>
      <c r="F86412" s="42" t="s">
        <v>42736</v>
      </c>
      <c r="G86412" s="42"/>
      <c r="H86412" s="42"/>
      <c r="I86412" s="42"/>
    </row>
    <row r="86413" spans="1:9" ht="102.9" x14ac:dyDescent="0.4">
      <c r="A86413" s="42" t="s">
        <v>91270</v>
      </c>
      <c r="B86413" s="30" t="s">
        <v>91271</v>
      </c>
      <c r="C86413" s="30">
        <v>2024</v>
      </c>
      <c r="D86413" s="42" t="s">
        <v>42359</v>
      </c>
      <c r="E86413" s="42" t="s">
        <v>42278</v>
      </c>
      <c r="F86413" s="42" t="s">
        <v>123444</v>
      </c>
      <c r="G86413" s="42"/>
      <c r="H86413" s="42" t="s">
        <v>96954</v>
      </c>
      <c r="I86413" s="42" t="s">
        <v>123430</v>
      </c>
    </row>
    <row r="86414" spans="1:9" ht="85.75" x14ac:dyDescent="0.4">
      <c r="A86414" s="42" t="s">
        <v>91270</v>
      </c>
      <c r="B86414" s="30" t="s">
        <v>91271</v>
      </c>
      <c r="C86414" s="30">
        <v>2024</v>
      </c>
      <c r="D86414" s="42" t="s">
        <v>42323</v>
      </c>
      <c r="E86414" s="42" t="s">
        <v>42278</v>
      </c>
      <c r="F86414" s="42" t="s">
        <v>42693</v>
      </c>
      <c r="G86414" s="42"/>
      <c r="H86414" s="42"/>
      <c r="I86414" s="42"/>
    </row>
    <row r="86415" spans="1:9" ht="68.599999999999994" x14ac:dyDescent="0.4">
      <c r="A86415" s="42" t="s">
        <v>91270</v>
      </c>
      <c r="B86415" s="30" t="s">
        <v>91271</v>
      </c>
      <c r="C86415" s="30">
        <v>2024</v>
      </c>
      <c r="D86415" s="42" t="s">
        <v>42315</v>
      </c>
      <c r="E86415" s="42" t="s">
        <v>42278</v>
      </c>
      <c r="F86415" s="42" t="s">
        <v>42692</v>
      </c>
      <c r="G86415" s="42"/>
      <c r="H86415" s="42"/>
      <c r="I86415" s="42"/>
    </row>
    <row r="86416" spans="1:9" ht="137.15" x14ac:dyDescent="0.4">
      <c r="A86416" s="42" t="s">
        <v>91270</v>
      </c>
      <c r="B86416" s="30" t="s">
        <v>91271</v>
      </c>
      <c r="C86416" s="30">
        <v>2024</v>
      </c>
      <c r="D86416" s="42" t="s">
        <v>42343</v>
      </c>
      <c r="E86416" s="42" t="s">
        <v>3226</v>
      </c>
      <c r="F86416" s="42" t="s">
        <v>123445</v>
      </c>
      <c r="G86416" s="42"/>
      <c r="H86416" s="42" t="s">
        <v>123446</v>
      </c>
      <c r="I86416" s="42" t="s">
        <v>123447</v>
      </c>
    </row>
    <row r="86417" spans="1:9" ht="68.599999999999994" x14ac:dyDescent="0.4">
      <c r="A86417" s="42" t="s">
        <v>91270</v>
      </c>
      <c r="B86417" s="30" t="s">
        <v>91271</v>
      </c>
      <c r="C86417" s="30">
        <v>2024</v>
      </c>
      <c r="D86417" s="42" t="s">
        <v>42303</v>
      </c>
      <c r="E86417" s="42" t="s">
        <v>42278</v>
      </c>
      <c r="F86417" s="42" t="s">
        <v>42493</v>
      </c>
      <c r="G86417" s="42"/>
      <c r="H86417" s="42"/>
      <c r="I86417" s="42"/>
    </row>
    <row r="86418" spans="1:9" ht="120" x14ac:dyDescent="0.4">
      <c r="A86418" s="42" t="s">
        <v>91270</v>
      </c>
      <c r="B86418" s="30" t="s">
        <v>91271</v>
      </c>
      <c r="C86418" s="30">
        <v>2024</v>
      </c>
      <c r="D86418" s="42" t="s">
        <v>42349</v>
      </c>
      <c r="E86418" s="42" t="s">
        <v>42278</v>
      </c>
      <c r="F86418" s="42" t="s">
        <v>123448</v>
      </c>
      <c r="G86418" s="42"/>
      <c r="H86418" s="42" t="s">
        <v>96954</v>
      </c>
      <c r="I86418" s="42" t="s">
        <v>123430</v>
      </c>
    </row>
    <row r="86419" spans="1:9" ht="85.75" x14ac:dyDescent="0.4">
      <c r="A86419" s="42" t="s">
        <v>91270</v>
      </c>
      <c r="B86419" s="30" t="s">
        <v>91271</v>
      </c>
      <c r="C86419" s="30">
        <v>2024</v>
      </c>
      <c r="D86419" s="42" t="s">
        <v>42353</v>
      </c>
      <c r="E86419" s="42" t="s">
        <v>42278</v>
      </c>
      <c r="F86419" s="42" t="s">
        <v>123449</v>
      </c>
      <c r="G86419" s="42" t="s">
        <v>123450</v>
      </c>
      <c r="H86419" s="42" t="s">
        <v>14985</v>
      </c>
      <c r="I86419" s="42" t="s">
        <v>123421</v>
      </c>
    </row>
    <row r="86420" spans="1:9" ht="51.45" x14ac:dyDescent="0.4">
      <c r="A86420" s="42" t="s">
        <v>91270</v>
      </c>
      <c r="B86420" s="30" t="s">
        <v>91271</v>
      </c>
      <c r="C86420" s="30">
        <v>2024</v>
      </c>
      <c r="D86420" s="42" t="s">
        <v>42357</v>
      </c>
      <c r="E86420" s="42" t="s">
        <v>42278</v>
      </c>
      <c r="F86420" s="42" t="s">
        <v>91705</v>
      </c>
      <c r="G86420" s="42"/>
      <c r="H86420" s="42"/>
      <c r="I86420" s="42"/>
    </row>
    <row r="86421" spans="1:9" ht="68.599999999999994" x14ac:dyDescent="0.4">
      <c r="A86421" s="42" t="s">
        <v>91270</v>
      </c>
      <c r="B86421" s="30" t="s">
        <v>91271</v>
      </c>
      <c r="C86421" s="30">
        <v>2024</v>
      </c>
      <c r="D86421" s="42" t="s">
        <v>42351</v>
      </c>
      <c r="E86421" s="42" t="s">
        <v>42278</v>
      </c>
      <c r="F86421" s="42" t="s">
        <v>123451</v>
      </c>
      <c r="G86421" s="42"/>
      <c r="H86421" s="42" t="s">
        <v>3276</v>
      </c>
      <c r="I86421" s="42" t="s">
        <v>123452</v>
      </c>
    </row>
    <row r="86422" spans="1:9" ht="102.9" x14ac:dyDescent="0.4">
      <c r="A86422" s="42" t="s">
        <v>91270</v>
      </c>
      <c r="B86422" s="30" t="s">
        <v>91271</v>
      </c>
      <c r="C86422" s="30">
        <v>2024</v>
      </c>
      <c r="D86422" s="42" t="s">
        <v>42363</v>
      </c>
      <c r="E86422" s="42" t="s">
        <v>42278</v>
      </c>
      <c r="F86422" s="42" t="s">
        <v>42698</v>
      </c>
      <c r="G86422" s="42"/>
      <c r="H86422" s="42"/>
      <c r="I86422" s="42"/>
    </row>
    <row r="86423" spans="1:9" ht="137.15" x14ac:dyDescent="0.4">
      <c r="A86423" s="42" t="s">
        <v>91270</v>
      </c>
      <c r="B86423" s="30" t="s">
        <v>91271</v>
      </c>
      <c r="C86423" s="30">
        <v>2024</v>
      </c>
      <c r="D86423" s="42" t="s">
        <v>42327</v>
      </c>
      <c r="E86423" s="42" t="s">
        <v>42278</v>
      </c>
      <c r="F86423" s="42" t="s">
        <v>123453</v>
      </c>
      <c r="G86423" s="42" t="s">
        <v>123454</v>
      </c>
      <c r="H86423" s="42" t="s">
        <v>3452</v>
      </c>
      <c r="I86423" s="42" t="s">
        <v>123455</v>
      </c>
    </row>
    <row r="86424" spans="1:9" ht="274.3" x14ac:dyDescent="0.4">
      <c r="A86424" s="42" t="s">
        <v>91270</v>
      </c>
      <c r="B86424" s="30" t="s">
        <v>91271</v>
      </c>
      <c r="C86424" s="30">
        <v>2024</v>
      </c>
      <c r="D86424" s="42" t="s">
        <v>42341</v>
      </c>
      <c r="E86424" s="42" t="s">
        <v>42278</v>
      </c>
      <c r="F86424" s="42" t="s">
        <v>123456</v>
      </c>
      <c r="G86424" s="42" t="s">
        <v>123457</v>
      </c>
      <c r="H86424" s="42" t="s">
        <v>3452</v>
      </c>
      <c r="I86424" s="42" t="s">
        <v>123455</v>
      </c>
    </row>
    <row r="86425" spans="1:9" ht="51.45" x14ac:dyDescent="0.4">
      <c r="A86425" s="42" t="s">
        <v>91270</v>
      </c>
      <c r="B86425" s="30" t="s">
        <v>91271</v>
      </c>
      <c r="C86425" s="30">
        <v>2024</v>
      </c>
      <c r="D86425" s="42" t="s">
        <v>42285</v>
      </c>
      <c r="E86425" s="42" t="s">
        <v>42278</v>
      </c>
      <c r="F86425" s="42" t="s">
        <v>42702</v>
      </c>
      <c r="G86425" s="42"/>
      <c r="H86425" s="42"/>
      <c r="I86425" s="42"/>
    </row>
    <row r="86426" spans="1:9" ht="68.599999999999994" x14ac:dyDescent="0.4">
      <c r="A86426" s="42" t="s">
        <v>91270</v>
      </c>
      <c r="B86426" s="30" t="s">
        <v>91271</v>
      </c>
      <c r="C86426" s="30">
        <v>2024</v>
      </c>
      <c r="D86426" s="42" t="s">
        <v>42362</v>
      </c>
      <c r="E86426" s="42" t="s">
        <v>42278</v>
      </c>
      <c r="F86426" s="42" t="s">
        <v>91656</v>
      </c>
      <c r="G86426" s="42"/>
      <c r="H86426" s="42"/>
      <c r="I86426" s="42"/>
    </row>
    <row r="86427" spans="1:9" ht="68.599999999999994" x14ac:dyDescent="0.4">
      <c r="A86427" s="42" t="s">
        <v>91270</v>
      </c>
      <c r="B86427" s="30" t="s">
        <v>91271</v>
      </c>
      <c r="C86427" s="30">
        <v>2024</v>
      </c>
      <c r="D86427" s="42" t="s">
        <v>42340</v>
      </c>
      <c r="E86427" s="42" t="s">
        <v>3226</v>
      </c>
      <c r="F86427" s="42" t="s">
        <v>123458</v>
      </c>
      <c r="G86427" s="42"/>
      <c r="H86427" s="42" t="s">
        <v>96954</v>
      </c>
      <c r="I86427" s="42" t="s">
        <v>123430</v>
      </c>
    </row>
    <row r="86428" spans="1:9" ht="85.75" x14ac:dyDescent="0.4">
      <c r="A86428" s="42" t="s">
        <v>91270</v>
      </c>
      <c r="B86428" s="30" t="s">
        <v>91271</v>
      </c>
      <c r="C86428" s="30">
        <v>2024</v>
      </c>
      <c r="D86428" s="42" t="s">
        <v>42283</v>
      </c>
      <c r="E86428" s="42" t="s">
        <v>3226</v>
      </c>
      <c r="F86428" s="42" t="s">
        <v>99</v>
      </c>
      <c r="G86428" s="42" t="s">
        <v>123459</v>
      </c>
      <c r="H86428" s="42" t="s">
        <v>97799</v>
      </c>
      <c r="I86428" s="42" t="s">
        <v>123460</v>
      </c>
    </row>
    <row r="86429" spans="1:9" ht="85.75" x14ac:dyDescent="0.4">
      <c r="A86429" s="42" t="s">
        <v>91270</v>
      </c>
      <c r="B86429" s="30" t="s">
        <v>91271</v>
      </c>
      <c r="C86429" s="30">
        <v>2024</v>
      </c>
      <c r="D86429" s="42" t="s">
        <v>42338</v>
      </c>
      <c r="E86429" s="42" t="s">
        <v>42278</v>
      </c>
      <c r="F86429" s="42" t="s">
        <v>42740</v>
      </c>
      <c r="G86429" s="42"/>
      <c r="H86429" s="42"/>
      <c r="I86429" s="42"/>
    </row>
    <row r="86430" spans="1:9" ht="240" x14ac:dyDescent="0.4">
      <c r="A86430" s="42" t="s">
        <v>91270</v>
      </c>
      <c r="B86430" s="30" t="s">
        <v>91271</v>
      </c>
      <c r="C86430" s="30">
        <v>2024</v>
      </c>
      <c r="D86430" s="42" t="s">
        <v>42311</v>
      </c>
      <c r="E86430" s="42" t="s">
        <v>42278</v>
      </c>
      <c r="F86430" s="42" t="s">
        <v>123461</v>
      </c>
      <c r="G86430" s="42" t="s">
        <v>123462</v>
      </c>
      <c r="H86430" s="42" t="s">
        <v>97799</v>
      </c>
      <c r="I86430" s="42" t="s">
        <v>123460</v>
      </c>
    </row>
    <row r="86431" spans="1:9" ht="154.30000000000001" x14ac:dyDescent="0.4">
      <c r="A86431" s="42" t="s">
        <v>91270</v>
      </c>
      <c r="B86431" s="30" t="s">
        <v>91271</v>
      </c>
      <c r="C86431" s="30">
        <v>2024</v>
      </c>
      <c r="D86431" s="42" t="s">
        <v>42345</v>
      </c>
      <c r="E86431" s="42" t="s">
        <v>3226</v>
      </c>
      <c r="F86431" s="42" t="s">
        <v>123463</v>
      </c>
      <c r="G86431" s="42" t="s">
        <v>123464</v>
      </c>
      <c r="H86431" s="42" t="s">
        <v>97799</v>
      </c>
      <c r="I86431" s="42" t="s">
        <v>123460</v>
      </c>
    </row>
    <row r="86432" spans="1:9" ht="68.599999999999994" x14ac:dyDescent="0.4">
      <c r="A86432" s="42" t="s">
        <v>91270</v>
      </c>
      <c r="B86432" s="30" t="s">
        <v>91271</v>
      </c>
      <c r="C86432" s="30">
        <v>2024</v>
      </c>
      <c r="D86432" s="42" t="s">
        <v>42317</v>
      </c>
      <c r="E86432" s="42" t="s">
        <v>42278</v>
      </c>
      <c r="F86432" s="42" t="s">
        <v>42738</v>
      </c>
      <c r="G86432" s="42"/>
      <c r="H86432" s="42"/>
      <c r="I86432" s="42"/>
    </row>
    <row r="86433" spans="1:9" ht="85.75" x14ac:dyDescent="0.4">
      <c r="A86433" s="42" t="s">
        <v>91270</v>
      </c>
      <c r="B86433" s="30" t="s">
        <v>91271</v>
      </c>
      <c r="C86433" s="30">
        <v>2024</v>
      </c>
      <c r="D86433" s="42" t="s">
        <v>42297</v>
      </c>
      <c r="E86433" s="42" t="s">
        <v>3226</v>
      </c>
      <c r="F86433" s="42" t="s">
        <v>106</v>
      </c>
      <c r="G86433" s="42" t="s">
        <v>123465</v>
      </c>
      <c r="H86433" s="42" t="s">
        <v>97799</v>
      </c>
      <c r="I86433" s="42" t="s">
        <v>123460</v>
      </c>
    </row>
    <row r="86434" spans="1:9" ht="51.45" x14ac:dyDescent="0.4">
      <c r="A86434" s="42" t="s">
        <v>91270</v>
      </c>
      <c r="B86434" s="30" t="s">
        <v>91271</v>
      </c>
      <c r="C86434" s="30">
        <v>2024</v>
      </c>
      <c r="D86434" s="42" t="s">
        <v>42330</v>
      </c>
      <c r="E86434" s="42" t="s">
        <v>42278</v>
      </c>
      <c r="F86434" s="42" t="s">
        <v>42498</v>
      </c>
      <c r="G86434" s="42"/>
      <c r="H86434" s="42"/>
      <c r="I86434" s="42"/>
    </row>
    <row r="86435" spans="1:9" ht="51.45" x14ac:dyDescent="0.4">
      <c r="A86435" s="42" t="s">
        <v>91270</v>
      </c>
      <c r="B86435" s="30" t="s">
        <v>91271</v>
      </c>
      <c r="C86435" s="30">
        <v>2024</v>
      </c>
      <c r="D86435" s="42" t="s">
        <v>42295</v>
      </c>
      <c r="E86435" s="42" t="s">
        <v>42278</v>
      </c>
      <c r="F86435" s="42" t="s">
        <v>42473</v>
      </c>
      <c r="G86435" s="42"/>
      <c r="H86435" s="42"/>
      <c r="I86435" s="42"/>
    </row>
    <row r="86436" spans="1:9" ht="85.75" x14ac:dyDescent="0.4">
      <c r="A86436" s="42" t="s">
        <v>91272</v>
      </c>
      <c r="B86436" s="30" t="s">
        <v>91273</v>
      </c>
      <c r="C86436" s="30">
        <v>2024</v>
      </c>
      <c r="D86436" s="42" t="s">
        <v>42289</v>
      </c>
      <c r="E86436" s="42" t="s">
        <v>3226</v>
      </c>
      <c r="F86436" s="42" t="s">
        <v>10</v>
      </c>
      <c r="G86436" s="42" t="s">
        <v>123466</v>
      </c>
      <c r="H86436" s="42" t="s">
        <v>3679</v>
      </c>
      <c r="I86436" s="42" t="s">
        <v>123467</v>
      </c>
    </row>
    <row r="86437" spans="1:9" ht="222.9" x14ac:dyDescent="0.4">
      <c r="A86437" s="42" t="s">
        <v>91272</v>
      </c>
      <c r="B86437" s="30" t="s">
        <v>91273</v>
      </c>
      <c r="C86437" s="30">
        <v>2024</v>
      </c>
      <c r="D86437" s="42" t="s">
        <v>42313</v>
      </c>
      <c r="E86437" s="42" t="s">
        <v>42278</v>
      </c>
      <c r="F86437" s="42" t="s">
        <v>123468</v>
      </c>
      <c r="G86437" s="42" t="s">
        <v>123469</v>
      </c>
      <c r="H86437" s="42" t="s">
        <v>123470</v>
      </c>
      <c r="I86437" s="42" t="s">
        <v>123471</v>
      </c>
    </row>
    <row r="86438" spans="1:9" ht="257.14999999999998" x14ac:dyDescent="0.4">
      <c r="A86438" s="42" t="s">
        <v>91272</v>
      </c>
      <c r="B86438" s="30" t="s">
        <v>91273</v>
      </c>
      <c r="C86438" s="30">
        <v>2024</v>
      </c>
      <c r="D86438" s="42" t="s">
        <v>42347</v>
      </c>
      <c r="E86438" s="42" t="s">
        <v>42278</v>
      </c>
      <c r="F86438" s="42" t="s">
        <v>123472</v>
      </c>
      <c r="G86438" s="42" t="s">
        <v>123473</v>
      </c>
      <c r="H86438" s="42" t="s">
        <v>18277</v>
      </c>
      <c r="I86438" s="42" t="s">
        <v>123474</v>
      </c>
    </row>
    <row r="86439" spans="1:9" ht="257.14999999999998" x14ac:dyDescent="0.4">
      <c r="A86439" s="42" t="s">
        <v>91272</v>
      </c>
      <c r="B86439" s="30" t="s">
        <v>91273</v>
      </c>
      <c r="C86439" s="30">
        <v>2024</v>
      </c>
      <c r="D86439" s="42" t="s">
        <v>42336</v>
      </c>
      <c r="E86439" s="42" t="s">
        <v>42278</v>
      </c>
      <c r="F86439" s="42" t="s">
        <v>123475</v>
      </c>
      <c r="G86439" s="42" t="s">
        <v>123476</v>
      </c>
      <c r="H86439" s="42" t="s">
        <v>123477</v>
      </c>
      <c r="I86439" s="42" t="s">
        <v>123478</v>
      </c>
    </row>
    <row r="86440" spans="1:9" ht="377.15" x14ac:dyDescent="0.4">
      <c r="A86440" s="42" t="s">
        <v>91272</v>
      </c>
      <c r="B86440" s="30" t="s">
        <v>91273</v>
      </c>
      <c r="C86440" s="30">
        <v>2024</v>
      </c>
      <c r="D86440" s="42" t="s">
        <v>42309</v>
      </c>
      <c r="E86440" s="42" t="s">
        <v>42278</v>
      </c>
      <c r="F86440" s="42" t="s">
        <v>123479</v>
      </c>
      <c r="G86440" s="42" t="s">
        <v>123480</v>
      </c>
      <c r="H86440" s="42" t="s">
        <v>123481</v>
      </c>
      <c r="I86440" s="42" t="s">
        <v>123482</v>
      </c>
    </row>
    <row r="86441" spans="1:9" ht="240" x14ac:dyDescent="0.4">
      <c r="A86441" s="42" t="s">
        <v>91272</v>
      </c>
      <c r="B86441" s="30" t="s">
        <v>91273</v>
      </c>
      <c r="C86441" s="30">
        <v>2024</v>
      </c>
      <c r="D86441" s="42" t="s">
        <v>42319</v>
      </c>
      <c r="E86441" s="42" t="s">
        <v>42278</v>
      </c>
      <c r="F86441" s="42" t="s">
        <v>123483</v>
      </c>
      <c r="G86441" s="42" t="s">
        <v>123476</v>
      </c>
      <c r="H86441" s="42" t="s">
        <v>123477</v>
      </c>
      <c r="I86441" s="42" t="s">
        <v>123478</v>
      </c>
    </row>
    <row r="86442" spans="1:9" ht="68.599999999999994" x14ac:dyDescent="0.4">
      <c r="A86442" s="42" t="s">
        <v>91272</v>
      </c>
      <c r="B86442" s="30" t="s">
        <v>91273</v>
      </c>
      <c r="C86442" s="30">
        <v>2024</v>
      </c>
      <c r="D86442" s="42" t="s">
        <v>42281</v>
      </c>
      <c r="E86442" s="42" t="s">
        <v>42278</v>
      </c>
      <c r="F86442" s="42" t="s">
        <v>42700</v>
      </c>
      <c r="G86442" s="42"/>
      <c r="H86442" s="42"/>
      <c r="I86442" s="42"/>
    </row>
    <row r="86443" spans="1:9" ht="308.60000000000002" x14ac:dyDescent="0.4">
      <c r="A86443" s="42" t="s">
        <v>91272</v>
      </c>
      <c r="B86443" s="30" t="s">
        <v>91273</v>
      </c>
      <c r="C86443" s="30">
        <v>2024</v>
      </c>
      <c r="D86443" s="42" t="s">
        <v>42291</v>
      </c>
      <c r="E86443" s="42" t="s">
        <v>42278</v>
      </c>
      <c r="F86443" s="42" t="s">
        <v>123484</v>
      </c>
      <c r="G86443" s="42" t="s">
        <v>123476</v>
      </c>
      <c r="H86443" s="42" t="s">
        <v>123477</v>
      </c>
      <c r="I86443" s="42" t="s">
        <v>123478</v>
      </c>
    </row>
    <row r="86444" spans="1:9" ht="120" x14ac:dyDescent="0.4">
      <c r="A86444" s="42" t="s">
        <v>91272</v>
      </c>
      <c r="B86444" s="30" t="s">
        <v>91273</v>
      </c>
      <c r="C86444" s="30">
        <v>2024</v>
      </c>
      <c r="D86444" s="42" t="s">
        <v>42293</v>
      </c>
      <c r="E86444" s="42" t="s">
        <v>42278</v>
      </c>
      <c r="F86444" s="42" t="s">
        <v>42463</v>
      </c>
      <c r="G86444" s="42"/>
      <c r="H86444" s="42"/>
      <c r="I86444" s="42"/>
    </row>
    <row r="86445" spans="1:9" ht="137.15" x14ac:dyDescent="0.4">
      <c r="A86445" s="42" t="s">
        <v>91272</v>
      </c>
      <c r="B86445" s="30" t="s">
        <v>91273</v>
      </c>
      <c r="C86445" s="30">
        <v>2024</v>
      </c>
      <c r="D86445" s="42" t="s">
        <v>42321</v>
      </c>
      <c r="E86445" s="42" t="s">
        <v>3226</v>
      </c>
      <c r="F86445" s="42" t="s">
        <v>123485</v>
      </c>
      <c r="G86445" s="42" t="s">
        <v>123476</v>
      </c>
      <c r="H86445" s="42" t="s">
        <v>123477</v>
      </c>
      <c r="I86445" s="42" t="s">
        <v>123478</v>
      </c>
    </row>
    <row r="86446" spans="1:9" ht="342.9" x14ac:dyDescent="0.4">
      <c r="A86446" s="42" t="s">
        <v>91272</v>
      </c>
      <c r="B86446" s="30" t="s">
        <v>91273</v>
      </c>
      <c r="C86446" s="30">
        <v>2024</v>
      </c>
      <c r="D86446" s="42" t="s">
        <v>42332</v>
      </c>
      <c r="E86446" s="42" t="s">
        <v>42278</v>
      </c>
      <c r="F86446" s="42" t="s">
        <v>123486</v>
      </c>
      <c r="G86446" s="42" t="s">
        <v>123487</v>
      </c>
      <c r="H86446" s="42" t="s">
        <v>50499</v>
      </c>
      <c r="I86446" s="42" t="s">
        <v>123488</v>
      </c>
    </row>
    <row r="86447" spans="1:9" ht="409.6" x14ac:dyDescent="0.4">
      <c r="A86447" s="42" t="s">
        <v>91272</v>
      </c>
      <c r="B86447" s="30" t="s">
        <v>91273</v>
      </c>
      <c r="C86447" s="30">
        <v>2024</v>
      </c>
      <c r="D86447" s="42" t="s">
        <v>42365</v>
      </c>
      <c r="E86447" s="42" t="s">
        <v>3226</v>
      </c>
      <c r="F86447" s="42" t="s">
        <v>123489</v>
      </c>
      <c r="G86447" s="42" t="s">
        <v>123490</v>
      </c>
      <c r="H86447" s="42" t="s">
        <v>123491</v>
      </c>
      <c r="I86447" s="42" t="s">
        <v>123492</v>
      </c>
    </row>
    <row r="86448" spans="1:9" ht="409.6" x14ac:dyDescent="0.4">
      <c r="A86448" s="42" t="s">
        <v>91272</v>
      </c>
      <c r="B86448" s="30" t="s">
        <v>91273</v>
      </c>
      <c r="C86448" s="30">
        <v>2024</v>
      </c>
      <c r="D86448" s="42" t="s">
        <v>42299</v>
      </c>
      <c r="E86448" s="42" t="s">
        <v>3226</v>
      </c>
      <c r="F86448" s="42" t="s">
        <v>123489</v>
      </c>
      <c r="G86448" s="42" t="s">
        <v>123490</v>
      </c>
      <c r="H86448" s="42" t="s">
        <v>123491</v>
      </c>
      <c r="I86448" s="42" t="s">
        <v>123492</v>
      </c>
    </row>
    <row r="86449" spans="1:9" ht="188.6" x14ac:dyDescent="0.4">
      <c r="A86449" s="42" t="s">
        <v>91272</v>
      </c>
      <c r="B86449" s="30" t="s">
        <v>91273</v>
      </c>
      <c r="C86449" s="30">
        <v>2024</v>
      </c>
      <c r="D86449" s="42" t="s">
        <v>42279</v>
      </c>
      <c r="E86449" s="42" t="s">
        <v>3226</v>
      </c>
      <c r="F86449" s="42" t="s">
        <v>47</v>
      </c>
      <c r="G86449" s="42" t="s">
        <v>123493</v>
      </c>
      <c r="H86449" s="42" t="s">
        <v>123494</v>
      </c>
      <c r="I86449" s="42" t="s">
        <v>123495</v>
      </c>
    </row>
    <row r="86450" spans="1:9" ht="222.9" x14ac:dyDescent="0.4">
      <c r="A86450" s="42" t="s">
        <v>91272</v>
      </c>
      <c r="B86450" s="30" t="s">
        <v>91273</v>
      </c>
      <c r="C86450" s="30">
        <v>2024</v>
      </c>
      <c r="D86450" s="42" t="s">
        <v>42305</v>
      </c>
      <c r="E86450" s="42" t="s">
        <v>42278</v>
      </c>
      <c r="F86450" s="42" t="s">
        <v>123496</v>
      </c>
      <c r="G86450" s="42" t="s">
        <v>123497</v>
      </c>
      <c r="H86450" s="42" t="s">
        <v>123498</v>
      </c>
      <c r="I86450" s="42" t="s">
        <v>123499</v>
      </c>
    </row>
    <row r="86451" spans="1:9" ht="68.599999999999994" x14ac:dyDescent="0.4">
      <c r="A86451" s="42" t="s">
        <v>91272</v>
      </c>
      <c r="B86451" s="30" t="s">
        <v>91273</v>
      </c>
      <c r="C86451" s="30">
        <v>2024</v>
      </c>
      <c r="D86451" s="42" t="s">
        <v>42325</v>
      </c>
      <c r="E86451" s="42" t="s">
        <v>3226</v>
      </c>
      <c r="F86451" s="42" t="s">
        <v>51</v>
      </c>
      <c r="G86451" s="42" t="s">
        <v>123500</v>
      </c>
      <c r="H86451" s="42" t="s">
        <v>18277</v>
      </c>
      <c r="I86451" s="42" t="s">
        <v>123474</v>
      </c>
    </row>
    <row r="86452" spans="1:9" ht="409.6" x14ac:dyDescent="0.4">
      <c r="A86452" s="42" t="s">
        <v>91272</v>
      </c>
      <c r="B86452" s="30" t="s">
        <v>91273</v>
      </c>
      <c r="C86452" s="30">
        <v>2024</v>
      </c>
      <c r="D86452" s="42" t="s">
        <v>42301</v>
      </c>
      <c r="E86452" s="42" t="s">
        <v>3226</v>
      </c>
      <c r="F86452" s="42" t="s">
        <v>123501</v>
      </c>
      <c r="G86452" s="42" t="s">
        <v>123502</v>
      </c>
      <c r="H86452" s="42" t="s">
        <v>123503</v>
      </c>
      <c r="I86452" s="42" t="s">
        <v>123504</v>
      </c>
    </row>
    <row r="86453" spans="1:9" ht="154.30000000000001" x14ac:dyDescent="0.4">
      <c r="A86453" s="42" t="s">
        <v>91272</v>
      </c>
      <c r="B86453" s="30" t="s">
        <v>91273</v>
      </c>
      <c r="C86453" s="30">
        <v>2024</v>
      </c>
      <c r="D86453" s="42" t="s">
        <v>42287</v>
      </c>
      <c r="E86453" s="42" t="s">
        <v>42278</v>
      </c>
      <c r="F86453" s="42" t="s">
        <v>123505</v>
      </c>
      <c r="G86453" s="42" t="s">
        <v>123506</v>
      </c>
      <c r="H86453" s="42" t="s">
        <v>3679</v>
      </c>
      <c r="I86453" s="42" t="s">
        <v>123467</v>
      </c>
    </row>
    <row r="86454" spans="1:9" ht="51.45" x14ac:dyDescent="0.4">
      <c r="A86454" s="42" t="s">
        <v>91272</v>
      </c>
      <c r="B86454" s="30" t="s">
        <v>91273</v>
      </c>
      <c r="C86454" s="30">
        <v>2024</v>
      </c>
      <c r="D86454" s="42" t="s">
        <v>42360</v>
      </c>
      <c r="E86454" s="42" t="s">
        <v>42278</v>
      </c>
      <c r="F86454" s="42" t="s">
        <v>42438</v>
      </c>
      <c r="G86454" s="42"/>
      <c r="H86454" s="42"/>
      <c r="I86454" s="42"/>
    </row>
    <row r="86455" spans="1:9" ht="188.6" x14ac:dyDescent="0.4">
      <c r="A86455" s="42" t="s">
        <v>91272</v>
      </c>
      <c r="B86455" s="30" t="s">
        <v>91273</v>
      </c>
      <c r="C86455" s="30">
        <v>2024</v>
      </c>
      <c r="D86455" s="42" t="s">
        <v>42355</v>
      </c>
      <c r="E86455" s="42" t="s">
        <v>42278</v>
      </c>
      <c r="F86455" s="42" t="s">
        <v>123507</v>
      </c>
      <c r="G86455" s="42" t="s">
        <v>123508</v>
      </c>
      <c r="H86455" s="42" t="s">
        <v>18277</v>
      </c>
      <c r="I86455" s="42" t="s">
        <v>123474</v>
      </c>
    </row>
    <row r="86456" spans="1:9" ht="137.15" x14ac:dyDescent="0.4">
      <c r="A86456" s="42" t="s">
        <v>91272</v>
      </c>
      <c r="B86456" s="30" t="s">
        <v>91273</v>
      </c>
      <c r="C86456" s="30">
        <v>2024</v>
      </c>
      <c r="D86456" s="42" t="s">
        <v>42307</v>
      </c>
      <c r="E86456" s="42" t="s">
        <v>42278</v>
      </c>
      <c r="F86456" s="42" t="s">
        <v>123509</v>
      </c>
      <c r="G86456" s="42" t="s">
        <v>123506</v>
      </c>
      <c r="H86456" s="42" t="s">
        <v>3679</v>
      </c>
      <c r="I86456" s="42" t="s">
        <v>123467</v>
      </c>
    </row>
    <row r="86457" spans="1:9" ht="102.9" x14ac:dyDescent="0.4">
      <c r="A86457" s="42" t="s">
        <v>91272</v>
      </c>
      <c r="B86457" s="30" t="s">
        <v>91273</v>
      </c>
      <c r="C86457" s="30">
        <v>2024</v>
      </c>
      <c r="D86457" s="42" t="s">
        <v>42328</v>
      </c>
      <c r="E86457" s="42" t="s">
        <v>42278</v>
      </c>
      <c r="F86457" s="42" t="s">
        <v>123510</v>
      </c>
      <c r="G86457" s="42" t="s">
        <v>123511</v>
      </c>
      <c r="H86457" s="42" t="s">
        <v>18277</v>
      </c>
      <c r="I86457" s="42" t="s">
        <v>123474</v>
      </c>
    </row>
    <row r="86458" spans="1:9" ht="154.30000000000001" x14ac:dyDescent="0.4">
      <c r="A86458" s="42" t="s">
        <v>91272</v>
      </c>
      <c r="B86458" s="30" t="s">
        <v>91273</v>
      </c>
      <c r="C86458" s="30">
        <v>2024</v>
      </c>
      <c r="D86458" s="42" t="s">
        <v>42334</v>
      </c>
      <c r="E86458" s="42" t="s">
        <v>42278</v>
      </c>
      <c r="F86458" s="42" t="s">
        <v>123512</v>
      </c>
      <c r="G86458" s="42" t="s">
        <v>123511</v>
      </c>
      <c r="H86458" s="42" t="s">
        <v>18277</v>
      </c>
      <c r="I86458" s="42" t="s">
        <v>123474</v>
      </c>
    </row>
    <row r="86459" spans="1:9" ht="85.75" x14ac:dyDescent="0.4">
      <c r="A86459" s="42" t="s">
        <v>91272</v>
      </c>
      <c r="B86459" s="30" t="s">
        <v>91273</v>
      </c>
      <c r="C86459" s="30">
        <v>2024</v>
      </c>
      <c r="D86459" s="42" t="s">
        <v>42359</v>
      </c>
      <c r="E86459" s="42" t="s">
        <v>3226</v>
      </c>
      <c r="F86459" s="42" t="s">
        <v>123513</v>
      </c>
      <c r="G86459" s="42" t="s">
        <v>123514</v>
      </c>
      <c r="H86459" s="42" t="s">
        <v>50499</v>
      </c>
      <c r="I86459" s="42" t="s">
        <v>123488</v>
      </c>
    </row>
    <row r="86460" spans="1:9" ht="171.45" x14ac:dyDescent="0.4">
      <c r="A86460" s="42" t="s">
        <v>91272</v>
      </c>
      <c r="B86460" s="30" t="s">
        <v>91273</v>
      </c>
      <c r="C86460" s="30">
        <v>2024</v>
      </c>
      <c r="D86460" s="42" t="s">
        <v>42323</v>
      </c>
      <c r="E86460" s="42" t="s">
        <v>42278</v>
      </c>
      <c r="F86460" s="42" t="s">
        <v>123515</v>
      </c>
      <c r="G86460" s="42" t="s">
        <v>123516</v>
      </c>
      <c r="H86460" s="42" t="s">
        <v>18277</v>
      </c>
      <c r="I86460" s="42" t="s">
        <v>123474</v>
      </c>
    </row>
    <row r="86461" spans="1:9" ht="154.30000000000001" x14ac:dyDescent="0.4">
      <c r="A86461" s="42" t="s">
        <v>91272</v>
      </c>
      <c r="B86461" s="30" t="s">
        <v>91273</v>
      </c>
      <c r="C86461" s="30">
        <v>2024</v>
      </c>
      <c r="D86461" s="42" t="s">
        <v>42315</v>
      </c>
      <c r="E86461" s="42" t="s">
        <v>42278</v>
      </c>
      <c r="F86461" s="42" t="s">
        <v>123517</v>
      </c>
      <c r="G86461" s="42"/>
      <c r="H86461" s="42" t="s">
        <v>123518</v>
      </c>
      <c r="I86461" s="42" t="s">
        <v>123519</v>
      </c>
    </row>
    <row r="86462" spans="1:9" ht="154.30000000000001" x14ac:dyDescent="0.4">
      <c r="A86462" s="42" t="s">
        <v>91272</v>
      </c>
      <c r="B86462" s="30" t="s">
        <v>91273</v>
      </c>
      <c r="C86462" s="30">
        <v>2024</v>
      </c>
      <c r="D86462" s="42" t="s">
        <v>42343</v>
      </c>
      <c r="E86462" s="42" t="s">
        <v>3226</v>
      </c>
      <c r="F86462" s="42" t="s">
        <v>123520</v>
      </c>
      <c r="G86462" s="42"/>
      <c r="H86462" s="42" t="s">
        <v>123521</v>
      </c>
      <c r="I86462" s="42" t="s">
        <v>123522</v>
      </c>
    </row>
    <row r="86463" spans="1:9" ht="68.599999999999994" x14ac:dyDescent="0.4">
      <c r="A86463" s="42" t="s">
        <v>91272</v>
      </c>
      <c r="B86463" s="30" t="s">
        <v>91273</v>
      </c>
      <c r="C86463" s="30">
        <v>2024</v>
      </c>
      <c r="D86463" s="42" t="s">
        <v>42303</v>
      </c>
      <c r="E86463" s="42" t="s">
        <v>42278</v>
      </c>
      <c r="F86463" s="42" t="s">
        <v>42493</v>
      </c>
      <c r="G86463" s="42"/>
      <c r="H86463" s="42"/>
      <c r="I86463" s="42"/>
    </row>
    <row r="86464" spans="1:9" ht="257.14999999999998" x14ac:dyDescent="0.4">
      <c r="A86464" s="42" t="s">
        <v>91272</v>
      </c>
      <c r="B86464" s="30" t="s">
        <v>91273</v>
      </c>
      <c r="C86464" s="30">
        <v>2024</v>
      </c>
      <c r="D86464" s="42" t="s">
        <v>42349</v>
      </c>
      <c r="E86464" s="42" t="s">
        <v>3226</v>
      </c>
      <c r="F86464" s="42" t="s">
        <v>123523</v>
      </c>
      <c r="G86464" s="42"/>
      <c r="H86464" s="42" t="s">
        <v>123518</v>
      </c>
      <c r="I86464" s="42" t="s">
        <v>123519</v>
      </c>
    </row>
    <row r="86465" spans="1:9" ht="377.15" x14ac:dyDescent="0.4">
      <c r="A86465" s="42" t="s">
        <v>91272</v>
      </c>
      <c r="B86465" s="30" t="s">
        <v>91273</v>
      </c>
      <c r="C86465" s="30">
        <v>2024</v>
      </c>
      <c r="D86465" s="42" t="s">
        <v>42353</v>
      </c>
      <c r="E86465" s="42" t="s">
        <v>42278</v>
      </c>
      <c r="F86465" s="42" t="s">
        <v>123524</v>
      </c>
      <c r="G86465" s="42" t="s">
        <v>123525</v>
      </c>
      <c r="H86465" s="42" t="s">
        <v>123526</v>
      </c>
      <c r="I86465" s="42" t="s">
        <v>123527</v>
      </c>
    </row>
    <row r="86466" spans="1:9" ht="102.9" x14ac:dyDescent="0.4">
      <c r="A86466" s="42" t="s">
        <v>91272</v>
      </c>
      <c r="B86466" s="30" t="s">
        <v>91273</v>
      </c>
      <c r="C86466" s="30">
        <v>2024</v>
      </c>
      <c r="D86466" s="42" t="s">
        <v>42357</v>
      </c>
      <c r="E86466" s="42" t="s">
        <v>3226</v>
      </c>
      <c r="F86466" s="42" t="s">
        <v>123528</v>
      </c>
      <c r="G86466" s="42" t="s">
        <v>123529</v>
      </c>
      <c r="H86466" s="42" t="s">
        <v>123477</v>
      </c>
      <c r="I86466" s="42" t="s">
        <v>123478</v>
      </c>
    </row>
    <row r="86467" spans="1:9" ht="68.599999999999994" x14ac:dyDescent="0.4">
      <c r="A86467" s="42" t="s">
        <v>91272</v>
      </c>
      <c r="B86467" s="30" t="s">
        <v>91273</v>
      </c>
      <c r="C86467" s="30">
        <v>2024</v>
      </c>
      <c r="D86467" s="42" t="s">
        <v>42351</v>
      </c>
      <c r="E86467" s="42" t="s">
        <v>42278</v>
      </c>
      <c r="F86467" s="42" t="s">
        <v>123530</v>
      </c>
      <c r="G86467" s="42"/>
      <c r="H86467" s="42" t="s">
        <v>123531</v>
      </c>
      <c r="I86467" s="42" t="s">
        <v>123532</v>
      </c>
    </row>
    <row r="86468" spans="1:9" ht="85.75" x14ac:dyDescent="0.4">
      <c r="A86468" s="42" t="s">
        <v>91272</v>
      </c>
      <c r="B86468" s="30" t="s">
        <v>91273</v>
      </c>
      <c r="C86468" s="30">
        <v>2024</v>
      </c>
      <c r="D86468" s="42" t="s">
        <v>42363</v>
      </c>
      <c r="E86468" s="42" t="s">
        <v>3226</v>
      </c>
      <c r="F86468" s="42" t="s">
        <v>123533</v>
      </c>
      <c r="G86468" s="42"/>
      <c r="H86468" s="42" t="s">
        <v>50499</v>
      </c>
      <c r="I86468" s="42" t="s">
        <v>123488</v>
      </c>
    </row>
    <row r="86469" spans="1:9" ht="68.599999999999994" x14ac:dyDescent="0.4">
      <c r="A86469" s="42" t="s">
        <v>91272</v>
      </c>
      <c r="B86469" s="30" t="s">
        <v>91273</v>
      </c>
      <c r="C86469" s="30">
        <v>2024</v>
      </c>
      <c r="D86469" s="42" t="s">
        <v>42327</v>
      </c>
      <c r="E86469" s="42" t="s">
        <v>3226</v>
      </c>
      <c r="F86469" s="42" t="s">
        <v>42713</v>
      </c>
      <c r="G86469" s="42" t="s">
        <v>123534</v>
      </c>
      <c r="H86469" s="42" t="s">
        <v>42456</v>
      </c>
      <c r="I86469" s="42" t="s">
        <v>123535</v>
      </c>
    </row>
    <row r="86470" spans="1:9" ht="409.6" x14ac:dyDescent="0.4">
      <c r="A86470" s="42" t="s">
        <v>91272</v>
      </c>
      <c r="B86470" s="30" t="s">
        <v>91273</v>
      </c>
      <c r="C86470" s="30">
        <v>2024</v>
      </c>
      <c r="D86470" s="42" t="s">
        <v>42341</v>
      </c>
      <c r="E86470" s="42" t="s">
        <v>42278</v>
      </c>
      <c r="F86470" s="42" t="s">
        <v>123536</v>
      </c>
      <c r="G86470" s="42" t="s">
        <v>123537</v>
      </c>
      <c r="H86470" s="42" t="s">
        <v>123538</v>
      </c>
      <c r="I86470" s="42" t="s">
        <v>123539</v>
      </c>
    </row>
    <row r="86471" spans="1:9" ht="51.45" x14ac:dyDescent="0.4">
      <c r="A86471" s="42" t="s">
        <v>91272</v>
      </c>
      <c r="B86471" s="30" t="s">
        <v>91273</v>
      </c>
      <c r="C86471" s="30">
        <v>2024</v>
      </c>
      <c r="D86471" s="42" t="s">
        <v>42285</v>
      </c>
      <c r="E86471" s="42" t="s">
        <v>42278</v>
      </c>
      <c r="F86471" s="42" t="s">
        <v>42702</v>
      </c>
      <c r="G86471" s="42"/>
      <c r="H86471" s="42"/>
      <c r="I86471" s="42"/>
    </row>
    <row r="86472" spans="1:9" ht="68.599999999999994" x14ac:dyDescent="0.4">
      <c r="A86472" s="42" t="s">
        <v>91272</v>
      </c>
      <c r="B86472" s="30" t="s">
        <v>91273</v>
      </c>
      <c r="C86472" s="30">
        <v>2024</v>
      </c>
      <c r="D86472" s="42" t="s">
        <v>42362</v>
      </c>
      <c r="E86472" s="42" t="s">
        <v>42278</v>
      </c>
      <c r="F86472" s="42" t="s">
        <v>91656</v>
      </c>
      <c r="G86472" s="42"/>
      <c r="H86472" s="42"/>
      <c r="I86472" s="42"/>
    </row>
    <row r="86473" spans="1:9" ht="120" x14ac:dyDescent="0.4">
      <c r="A86473" s="42" t="s">
        <v>91272</v>
      </c>
      <c r="B86473" s="30" t="s">
        <v>91273</v>
      </c>
      <c r="C86473" s="30">
        <v>2024</v>
      </c>
      <c r="D86473" s="42" t="s">
        <v>42340</v>
      </c>
      <c r="E86473" s="42" t="s">
        <v>42278</v>
      </c>
      <c r="F86473" s="42" t="s">
        <v>123540</v>
      </c>
      <c r="G86473" s="42"/>
      <c r="H86473" s="42" t="s">
        <v>5020</v>
      </c>
      <c r="I86473" s="42" t="s">
        <v>123541</v>
      </c>
    </row>
    <row r="86474" spans="1:9" ht="154.30000000000001" x14ac:dyDescent="0.4">
      <c r="A86474" s="42" t="s">
        <v>91272</v>
      </c>
      <c r="B86474" s="30" t="s">
        <v>91273</v>
      </c>
      <c r="C86474" s="30">
        <v>2024</v>
      </c>
      <c r="D86474" s="42" t="s">
        <v>42283</v>
      </c>
      <c r="E86474" s="42" t="s">
        <v>3226</v>
      </c>
      <c r="F86474" s="42" t="s">
        <v>99</v>
      </c>
      <c r="G86474" s="42" t="s">
        <v>123542</v>
      </c>
      <c r="H86474" s="42" t="s">
        <v>42456</v>
      </c>
      <c r="I86474" s="42" t="s">
        <v>123535</v>
      </c>
    </row>
    <row r="86475" spans="1:9" ht="137.15" x14ac:dyDescent="0.4">
      <c r="A86475" s="42" t="s">
        <v>91272</v>
      </c>
      <c r="B86475" s="30" t="s">
        <v>91273</v>
      </c>
      <c r="C86475" s="30">
        <v>2024</v>
      </c>
      <c r="D86475" s="42" t="s">
        <v>42338</v>
      </c>
      <c r="E86475" s="42" t="s">
        <v>42278</v>
      </c>
      <c r="F86475" s="42" t="s">
        <v>123543</v>
      </c>
      <c r="G86475" s="42" t="s">
        <v>123544</v>
      </c>
      <c r="H86475" s="42" t="s">
        <v>50499</v>
      </c>
      <c r="I86475" s="42" t="s">
        <v>123488</v>
      </c>
    </row>
    <row r="86476" spans="1:9" ht="274.3" x14ac:dyDescent="0.4">
      <c r="A86476" s="42" t="s">
        <v>91272</v>
      </c>
      <c r="B86476" s="30" t="s">
        <v>91273</v>
      </c>
      <c r="C86476" s="30">
        <v>2024</v>
      </c>
      <c r="D86476" s="42" t="s">
        <v>42311</v>
      </c>
      <c r="E86476" s="42" t="s">
        <v>3226</v>
      </c>
      <c r="F86476" s="42" t="s">
        <v>123545</v>
      </c>
      <c r="G86476" s="42" t="s">
        <v>123546</v>
      </c>
      <c r="H86476" s="42" t="s">
        <v>42456</v>
      </c>
      <c r="I86476" s="42" t="s">
        <v>123535</v>
      </c>
    </row>
    <row r="86477" spans="1:9" ht="409.6" x14ac:dyDescent="0.4">
      <c r="A86477" s="42" t="s">
        <v>91272</v>
      </c>
      <c r="B86477" s="30" t="s">
        <v>91273</v>
      </c>
      <c r="C86477" s="30">
        <v>2024</v>
      </c>
      <c r="D86477" s="42" t="s">
        <v>42345</v>
      </c>
      <c r="E86477" s="42" t="s">
        <v>3226</v>
      </c>
      <c r="F86477" s="42" t="s">
        <v>123547</v>
      </c>
      <c r="G86477" s="42" t="s">
        <v>123548</v>
      </c>
      <c r="H86477" s="42" t="s">
        <v>123491</v>
      </c>
      <c r="I86477" s="42" t="s">
        <v>123492</v>
      </c>
    </row>
    <row r="86478" spans="1:9" ht="154.30000000000001" x14ac:dyDescent="0.4">
      <c r="A86478" s="42" t="s">
        <v>91272</v>
      </c>
      <c r="B86478" s="30" t="s">
        <v>91273</v>
      </c>
      <c r="C86478" s="30">
        <v>2024</v>
      </c>
      <c r="D86478" s="42" t="s">
        <v>42317</v>
      </c>
      <c r="E86478" s="42" t="s">
        <v>42278</v>
      </c>
      <c r="F86478" s="42" t="s">
        <v>123549</v>
      </c>
      <c r="G86478" s="42" t="s">
        <v>123550</v>
      </c>
      <c r="H86478" s="42" t="s">
        <v>123551</v>
      </c>
      <c r="I86478" s="42" t="s">
        <v>123552</v>
      </c>
    </row>
    <row r="86479" spans="1:9" ht="68.599999999999994" x14ac:dyDescent="0.4">
      <c r="A86479" s="42" t="s">
        <v>91272</v>
      </c>
      <c r="B86479" s="30" t="s">
        <v>91273</v>
      </c>
      <c r="C86479" s="30">
        <v>2024</v>
      </c>
      <c r="D86479" s="42" t="s">
        <v>42297</v>
      </c>
      <c r="E86479" s="42" t="s">
        <v>3226</v>
      </c>
      <c r="F86479" s="42" t="s">
        <v>106</v>
      </c>
      <c r="G86479" s="42" t="s">
        <v>123553</v>
      </c>
      <c r="H86479" s="42" t="s">
        <v>42456</v>
      </c>
      <c r="I86479" s="42" t="s">
        <v>123535</v>
      </c>
    </row>
    <row r="86480" spans="1:9" ht="120" x14ac:dyDescent="0.4">
      <c r="A86480" s="42" t="s">
        <v>91272</v>
      </c>
      <c r="B86480" s="30" t="s">
        <v>91273</v>
      </c>
      <c r="C86480" s="30">
        <v>2024</v>
      </c>
      <c r="D86480" s="42" t="s">
        <v>42330</v>
      </c>
      <c r="E86480" s="42" t="s">
        <v>42278</v>
      </c>
      <c r="F86480" s="42" t="s">
        <v>123554</v>
      </c>
      <c r="G86480" s="42" t="s">
        <v>123555</v>
      </c>
      <c r="H86480" s="42" t="s">
        <v>50499</v>
      </c>
      <c r="I86480" s="42" t="s">
        <v>123488</v>
      </c>
    </row>
    <row r="86481" spans="1:9" ht="68.599999999999994" x14ac:dyDescent="0.4">
      <c r="A86481" s="42" t="s">
        <v>91272</v>
      </c>
      <c r="B86481" s="30" t="s">
        <v>91273</v>
      </c>
      <c r="C86481" s="30">
        <v>2024</v>
      </c>
      <c r="D86481" s="42" t="s">
        <v>42295</v>
      </c>
      <c r="E86481" s="42" t="s">
        <v>42278</v>
      </c>
      <c r="F86481" s="42" t="s">
        <v>42686</v>
      </c>
      <c r="G86481" s="42"/>
      <c r="H86481" s="42"/>
      <c r="I86481" s="42"/>
    </row>
    <row r="86482" spans="1:9" ht="222.9" x14ac:dyDescent="0.4">
      <c r="A86482" s="42" t="s">
        <v>91274</v>
      </c>
      <c r="B86482" s="30" t="s">
        <v>91275</v>
      </c>
      <c r="C86482" s="30">
        <v>2024</v>
      </c>
      <c r="D86482" s="42" t="s">
        <v>42289</v>
      </c>
      <c r="E86482" s="42" t="s">
        <v>3226</v>
      </c>
      <c r="F86482" s="42" t="s">
        <v>10</v>
      </c>
      <c r="G86482" s="42" t="s">
        <v>128958</v>
      </c>
      <c r="H86482" s="42" t="s">
        <v>128959</v>
      </c>
      <c r="I86482" s="42" t="s">
        <v>128960</v>
      </c>
    </row>
    <row r="86483" spans="1:9" ht="409.6" x14ac:dyDescent="0.4">
      <c r="A86483" s="42" t="s">
        <v>91274</v>
      </c>
      <c r="B86483" s="30" t="s">
        <v>91275</v>
      </c>
      <c r="C86483" s="30">
        <v>2024</v>
      </c>
      <c r="D86483" s="42" t="s">
        <v>42313</v>
      </c>
      <c r="E86483" s="42" t="s">
        <v>3226</v>
      </c>
      <c r="F86483" s="42" t="s">
        <v>14</v>
      </c>
      <c r="G86483" s="42" t="s">
        <v>128961</v>
      </c>
      <c r="H86483" s="42" t="s">
        <v>128962</v>
      </c>
      <c r="I86483" s="42" t="s">
        <v>128963</v>
      </c>
    </row>
    <row r="86484" spans="1:9" ht="257.14999999999998" x14ac:dyDescent="0.4">
      <c r="A86484" s="42" t="s">
        <v>91274</v>
      </c>
      <c r="B86484" s="30" t="s">
        <v>91275</v>
      </c>
      <c r="C86484" s="30">
        <v>2024</v>
      </c>
      <c r="D86484" s="42" t="s">
        <v>42347</v>
      </c>
      <c r="E86484" s="42" t="s">
        <v>42278</v>
      </c>
      <c r="F86484" s="42" t="s">
        <v>128964</v>
      </c>
      <c r="G86484" s="42" t="s">
        <v>128965</v>
      </c>
      <c r="H86484" s="42" t="s">
        <v>128966</v>
      </c>
      <c r="I86484" s="42" t="s">
        <v>128967</v>
      </c>
    </row>
    <row r="86485" spans="1:9" ht="120" x14ac:dyDescent="0.4">
      <c r="A86485" s="42" t="s">
        <v>91274</v>
      </c>
      <c r="B86485" s="30" t="s">
        <v>91275</v>
      </c>
      <c r="C86485" s="30">
        <v>2024</v>
      </c>
      <c r="D86485" s="42" t="s">
        <v>42336</v>
      </c>
      <c r="E86485" s="42" t="s">
        <v>42278</v>
      </c>
      <c r="F86485" s="42" t="s">
        <v>128558</v>
      </c>
      <c r="G86485" s="42" t="s">
        <v>128968</v>
      </c>
      <c r="H86485" s="42" t="s">
        <v>128959</v>
      </c>
      <c r="I86485" s="42" t="s">
        <v>128960</v>
      </c>
    </row>
    <row r="86486" spans="1:9" ht="85.75" x14ac:dyDescent="0.4">
      <c r="A86486" s="42" t="s">
        <v>91274</v>
      </c>
      <c r="B86486" s="30" t="s">
        <v>91275</v>
      </c>
      <c r="C86486" s="30">
        <v>2024</v>
      </c>
      <c r="D86486" s="42" t="s">
        <v>42309</v>
      </c>
      <c r="E86486" s="42" t="s">
        <v>42278</v>
      </c>
      <c r="F86486" s="42" t="s">
        <v>42699</v>
      </c>
      <c r="G86486" s="42"/>
      <c r="H86486" s="42"/>
      <c r="I86486" s="42"/>
    </row>
    <row r="86487" spans="1:9" ht="205.75" x14ac:dyDescent="0.4">
      <c r="A86487" s="42" t="s">
        <v>91274</v>
      </c>
      <c r="B86487" s="30" t="s">
        <v>91275</v>
      </c>
      <c r="C86487" s="30">
        <v>2024</v>
      </c>
      <c r="D86487" s="42" t="s">
        <v>42319</v>
      </c>
      <c r="E86487" s="42" t="s">
        <v>42278</v>
      </c>
      <c r="F86487" s="42" t="s">
        <v>128969</v>
      </c>
      <c r="G86487" s="42" t="s">
        <v>128970</v>
      </c>
      <c r="H86487" s="42" t="s">
        <v>128971</v>
      </c>
      <c r="I86487" s="42" t="s">
        <v>128972</v>
      </c>
    </row>
    <row r="86488" spans="1:9" ht="120" x14ac:dyDescent="0.4">
      <c r="A86488" s="42" t="s">
        <v>91274</v>
      </c>
      <c r="B86488" s="30" t="s">
        <v>91275</v>
      </c>
      <c r="C86488" s="30">
        <v>2024</v>
      </c>
      <c r="D86488" s="42" t="s">
        <v>42281</v>
      </c>
      <c r="E86488" s="42" t="s">
        <v>42278</v>
      </c>
      <c r="F86488" s="42" t="s">
        <v>42700</v>
      </c>
      <c r="G86488" s="42"/>
      <c r="H86488" s="42" t="s">
        <v>128973</v>
      </c>
      <c r="I86488" s="42" t="s">
        <v>128974</v>
      </c>
    </row>
    <row r="86489" spans="1:9" ht="120" x14ac:dyDescent="0.4">
      <c r="A86489" s="42" t="s">
        <v>91274</v>
      </c>
      <c r="B86489" s="30" t="s">
        <v>91275</v>
      </c>
      <c r="C86489" s="30">
        <v>2024</v>
      </c>
      <c r="D86489" s="42" t="s">
        <v>42291</v>
      </c>
      <c r="E86489" s="42" t="s">
        <v>42278</v>
      </c>
      <c r="F86489" s="42" t="s">
        <v>128494</v>
      </c>
      <c r="G86489" s="42"/>
      <c r="H86489" s="42" t="s">
        <v>128973</v>
      </c>
      <c r="I86489" s="42" t="s">
        <v>128974</v>
      </c>
    </row>
    <row r="86490" spans="1:9" ht="120" x14ac:dyDescent="0.4">
      <c r="A86490" s="42" t="s">
        <v>91274</v>
      </c>
      <c r="B86490" s="30" t="s">
        <v>91275</v>
      </c>
      <c r="C86490" s="30">
        <v>2024</v>
      </c>
      <c r="D86490" s="42" t="s">
        <v>42293</v>
      </c>
      <c r="E86490" s="42" t="s">
        <v>42278</v>
      </c>
      <c r="F86490" s="42" t="s">
        <v>124718</v>
      </c>
      <c r="G86490" s="42"/>
      <c r="H86490" s="42" t="s">
        <v>128973</v>
      </c>
      <c r="I86490" s="42" t="s">
        <v>128974</v>
      </c>
    </row>
    <row r="86491" spans="1:9" ht="120" x14ac:dyDescent="0.4">
      <c r="A86491" s="42" t="s">
        <v>91274</v>
      </c>
      <c r="B86491" s="30" t="s">
        <v>91275</v>
      </c>
      <c r="C86491" s="30">
        <v>2024</v>
      </c>
      <c r="D86491" s="42" t="s">
        <v>42321</v>
      </c>
      <c r="E86491" s="42" t="s">
        <v>42278</v>
      </c>
      <c r="F86491" s="42" t="s">
        <v>42762</v>
      </c>
      <c r="G86491" s="42"/>
      <c r="H86491" s="42" t="s">
        <v>128973</v>
      </c>
      <c r="I86491" s="42" t="s">
        <v>128974</v>
      </c>
    </row>
    <row r="86492" spans="1:9" ht="120" x14ac:dyDescent="0.4">
      <c r="A86492" s="42" t="s">
        <v>91274</v>
      </c>
      <c r="B86492" s="30" t="s">
        <v>91275</v>
      </c>
      <c r="C86492" s="30">
        <v>2024</v>
      </c>
      <c r="D86492" s="42" t="s">
        <v>42332</v>
      </c>
      <c r="E86492" s="42" t="s">
        <v>42278</v>
      </c>
      <c r="F86492" s="42" t="s">
        <v>42440</v>
      </c>
      <c r="G86492" s="42"/>
      <c r="H86492" s="42" t="s">
        <v>128973</v>
      </c>
      <c r="I86492" s="42" t="s">
        <v>128974</v>
      </c>
    </row>
    <row r="86493" spans="1:9" ht="342.9" x14ac:dyDescent="0.4">
      <c r="A86493" s="42" t="s">
        <v>91274</v>
      </c>
      <c r="B86493" s="30" t="s">
        <v>91275</v>
      </c>
      <c r="C86493" s="30">
        <v>2024</v>
      </c>
      <c r="D86493" s="42" t="s">
        <v>42365</v>
      </c>
      <c r="E86493" s="42" t="s">
        <v>3226</v>
      </c>
      <c r="F86493" s="42" t="s">
        <v>44783</v>
      </c>
      <c r="G86493" s="42" t="s">
        <v>128975</v>
      </c>
      <c r="H86493" s="42" t="s">
        <v>128976</v>
      </c>
      <c r="I86493" s="42" t="s">
        <v>128977</v>
      </c>
    </row>
    <row r="86494" spans="1:9" ht="222.9" x14ac:dyDescent="0.4">
      <c r="A86494" s="42" t="s">
        <v>91274</v>
      </c>
      <c r="B86494" s="30" t="s">
        <v>91275</v>
      </c>
      <c r="C86494" s="30">
        <v>2024</v>
      </c>
      <c r="D86494" s="42" t="s">
        <v>42299</v>
      </c>
      <c r="E86494" s="42" t="s">
        <v>3226</v>
      </c>
      <c r="F86494" s="42" t="s">
        <v>56573</v>
      </c>
      <c r="G86494" s="42" t="s">
        <v>128978</v>
      </c>
      <c r="H86494" s="42" t="s">
        <v>128979</v>
      </c>
      <c r="I86494" s="42" t="s">
        <v>128980</v>
      </c>
    </row>
    <row r="86495" spans="1:9" ht="120" x14ac:dyDescent="0.4">
      <c r="A86495" s="42" t="s">
        <v>91274</v>
      </c>
      <c r="B86495" s="30" t="s">
        <v>91275</v>
      </c>
      <c r="C86495" s="30">
        <v>2024</v>
      </c>
      <c r="D86495" s="42" t="s">
        <v>42279</v>
      </c>
      <c r="E86495" s="42" t="s">
        <v>3226</v>
      </c>
      <c r="F86495" s="42" t="s">
        <v>47</v>
      </c>
      <c r="G86495" s="42" t="s">
        <v>128981</v>
      </c>
      <c r="H86495" s="42" t="s">
        <v>128959</v>
      </c>
      <c r="I86495" s="42" t="s">
        <v>128960</v>
      </c>
    </row>
    <row r="86496" spans="1:9" ht="240" x14ac:dyDescent="0.4">
      <c r="A86496" s="42" t="s">
        <v>91274</v>
      </c>
      <c r="B86496" s="30" t="s">
        <v>91275</v>
      </c>
      <c r="C86496" s="30">
        <v>2024</v>
      </c>
      <c r="D86496" s="42" t="s">
        <v>42305</v>
      </c>
      <c r="E86496" s="42" t="s">
        <v>3226</v>
      </c>
      <c r="F86496" s="42" t="s">
        <v>49</v>
      </c>
      <c r="G86496" s="42" t="s">
        <v>128982</v>
      </c>
      <c r="H86496" s="42" t="s">
        <v>128973</v>
      </c>
      <c r="I86496" s="42" t="s">
        <v>128974</v>
      </c>
    </row>
    <row r="86497" spans="1:9" ht="171.45" x14ac:dyDescent="0.4">
      <c r="A86497" s="42" t="s">
        <v>91274</v>
      </c>
      <c r="B86497" s="30" t="s">
        <v>91275</v>
      </c>
      <c r="C86497" s="30">
        <v>2024</v>
      </c>
      <c r="D86497" s="42" t="s">
        <v>42325</v>
      </c>
      <c r="E86497" s="42" t="s">
        <v>42278</v>
      </c>
      <c r="F86497" s="42" t="s">
        <v>43324</v>
      </c>
      <c r="G86497" s="42" t="s">
        <v>128983</v>
      </c>
      <c r="H86497" s="42"/>
      <c r="I86497" s="42"/>
    </row>
    <row r="86498" spans="1:9" ht="120" x14ac:dyDescent="0.4">
      <c r="A86498" s="42" t="s">
        <v>91274</v>
      </c>
      <c r="B86498" s="30" t="s">
        <v>91275</v>
      </c>
      <c r="C86498" s="30">
        <v>2024</v>
      </c>
      <c r="D86498" s="42" t="s">
        <v>42301</v>
      </c>
      <c r="E86498" s="42" t="s">
        <v>42278</v>
      </c>
      <c r="F86498" s="42" t="s">
        <v>42695</v>
      </c>
      <c r="G86498" s="42"/>
      <c r="H86498" s="42" t="s">
        <v>128973</v>
      </c>
      <c r="I86498" s="42" t="s">
        <v>128974</v>
      </c>
    </row>
    <row r="86499" spans="1:9" ht="120" x14ac:dyDescent="0.4">
      <c r="A86499" s="42" t="s">
        <v>91274</v>
      </c>
      <c r="B86499" s="30" t="s">
        <v>91275</v>
      </c>
      <c r="C86499" s="30">
        <v>2024</v>
      </c>
      <c r="D86499" s="42" t="s">
        <v>42287</v>
      </c>
      <c r="E86499" s="42" t="s">
        <v>42278</v>
      </c>
      <c r="F86499" s="42" t="s">
        <v>42679</v>
      </c>
      <c r="G86499" s="42"/>
      <c r="H86499" s="42" t="s">
        <v>128973</v>
      </c>
      <c r="I86499" s="42" t="s">
        <v>128974</v>
      </c>
    </row>
    <row r="86500" spans="1:9" ht="120" x14ac:dyDescent="0.4">
      <c r="A86500" s="42" t="s">
        <v>91274</v>
      </c>
      <c r="B86500" s="30" t="s">
        <v>91275</v>
      </c>
      <c r="C86500" s="30">
        <v>2024</v>
      </c>
      <c r="D86500" s="42" t="s">
        <v>42360</v>
      </c>
      <c r="E86500" s="42" t="s">
        <v>42278</v>
      </c>
      <c r="F86500" s="42" t="s">
        <v>42438</v>
      </c>
      <c r="G86500" s="42"/>
      <c r="H86500" s="42" t="s">
        <v>128973</v>
      </c>
      <c r="I86500" s="42" t="s">
        <v>128974</v>
      </c>
    </row>
    <row r="86501" spans="1:9" ht="120" x14ac:dyDescent="0.4">
      <c r="A86501" s="42" t="s">
        <v>91274</v>
      </c>
      <c r="B86501" s="30" t="s">
        <v>91275</v>
      </c>
      <c r="C86501" s="30">
        <v>2024</v>
      </c>
      <c r="D86501" s="42" t="s">
        <v>42355</v>
      </c>
      <c r="E86501" s="42" t="s">
        <v>42278</v>
      </c>
      <c r="F86501" s="42" t="s">
        <v>42753</v>
      </c>
      <c r="G86501" s="42"/>
      <c r="H86501" s="42" t="s">
        <v>128973</v>
      </c>
      <c r="I86501" s="42" t="s">
        <v>128974</v>
      </c>
    </row>
    <row r="86502" spans="1:9" ht="120" x14ac:dyDescent="0.4">
      <c r="A86502" s="42" t="s">
        <v>91274</v>
      </c>
      <c r="B86502" s="30" t="s">
        <v>91275</v>
      </c>
      <c r="C86502" s="30">
        <v>2024</v>
      </c>
      <c r="D86502" s="42" t="s">
        <v>42307</v>
      </c>
      <c r="E86502" s="42" t="s">
        <v>42278</v>
      </c>
      <c r="F86502" s="42" t="s">
        <v>42696</v>
      </c>
      <c r="G86502" s="42"/>
      <c r="H86502" s="42" t="s">
        <v>128973</v>
      </c>
      <c r="I86502" s="42" t="s">
        <v>128974</v>
      </c>
    </row>
    <row r="86503" spans="1:9" ht="120" x14ac:dyDescent="0.4">
      <c r="A86503" s="42" t="s">
        <v>91274</v>
      </c>
      <c r="B86503" s="30" t="s">
        <v>91275</v>
      </c>
      <c r="C86503" s="30">
        <v>2024</v>
      </c>
      <c r="D86503" s="42" t="s">
        <v>42328</v>
      </c>
      <c r="E86503" s="42" t="s">
        <v>42278</v>
      </c>
      <c r="F86503" s="42" t="s">
        <v>42439</v>
      </c>
      <c r="G86503" s="42"/>
      <c r="H86503" s="42" t="s">
        <v>128973</v>
      </c>
      <c r="I86503" s="42" t="s">
        <v>128974</v>
      </c>
    </row>
    <row r="86504" spans="1:9" ht="120" x14ac:dyDescent="0.4">
      <c r="A86504" s="42" t="s">
        <v>91274</v>
      </c>
      <c r="B86504" s="30" t="s">
        <v>91275</v>
      </c>
      <c r="C86504" s="30">
        <v>2024</v>
      </c>
      <c r="D86504" s="42" t="s">
        <v>42334</v>
      </c>
      <c r="E86504" s="42" t="s">
        <v>42278</v>
      </c>
      <c r="F86504" s="42" t="s">
        <v>42736</v>
      </c>
      <c r="G86504" s="42"/>
      <c r="H86504" s="42" t="s">
        <v>128973</v>
      </c>
      <c r="I86504" s="42" t="s">
        <v>128974</v>
      </c>
    </row>
    <row r="86505" spans="1:9" ht="120" x14ac:dyDescent="0.4">
      <c r="A86505" s="42" t="s">
        <v>91274</v>
      </c>
      <c r="B86505" s="30" t="s">
        <v>91275</v>
      </c>
      <c r="C86505" s="30">
        <v>2024</v>
      </c>
      <c r="D86505" s="42" t="s">
        <v>42359</v>
      </c>
      <c r="E86505" s="42" t="s">
        <v>3226</v>
      </c>
      <c r="F86505" s="42" t="s">
        <v>68</v>
      </c>
      <c r="G86505" s="42" t="s">
        <v>128984</v>
      </c>
      <c r="H86505" s="42" t="s">
        <v>128973</v>
      </c>
      <c r="I86505" s="42" t="s">
        <v>128974</v>
      </c>
    </row>
    <row r="86506" spans="1:9" ht="120" x14ac:dyDescent="0.4">
      <c r="A86506" s="42" t="s">
        <v>91274</v>
      </c>
      <c r="B86506" s="30" t="s">
        <v>91275</v>
      </c>
      <c r="C86506" s="30">
        <v>2024</v>
      </c>
      <c r="D86506" s="42" t="s">
        <v>42323</v>
      </c>
      <c r="E86506" s="42" t="s">
        <v>42278</v>
      </c>
      <c r="F86506" s="42" t="s">
        <v>42693</v>
      </c>
      <c r="G86506" s="42"/>
      <c r="H86506" s="42" t="s">
        <v>128973</v>
      </c>
      <c r="I86506" s="42" t="s">
        <v>128974</v>
      </c>
    </row>
    <row r="86507" spans="1:9" ht="120" x14ac:dyDescent="0.4">
      <c r="A86507" s="42" t="s">
        <v>91274</v>
      </c>
      <c r="B86507" s="30" t="s">
        <v>91275</v>
      </c>
      <c r="C86507" s="30">
        <v>2024</v>
      </c>
      <c r="D86507" s="42" t="s">
        <v>42315</v>
      </c>
      <c r="E86507" s="42" t="s">
        <v>42278</v>
      </c>
      <c r="F86507" s="42" t="s">
        <v>128508</v>
      </c>
      <c r="G86507" s="42" t="s">
        <v>128985</v>
      </c>
      <c r="H86507" s="42" t="s">
        <v>128973</v>
      </c>
      <c r="I86507" s="42" t="s">
        <v>128974</v>
      </c>
    </row>
    <row r="86508" spans="1:9" ht="120" x14ac:dyDescent="0.4">
      <c r="A86508" s="42" t="s">
        <v>91274</v>
      </c>
      <c r="B86508" s="30" t="s">
        <v>91275</v>
      </c>
      <c r="C86508" s="30">
        <v>2024</v>
      </c>
      <c r="D86508" s="42" t="s">
        <v>42343</v>
      </c>
      <c r="E86508" s="42" t="s">
        <v>3226</v>
      </c>
      <c r="F86508" s="42" t="s">
        <v>75</v>
      </c>
      <c r="G86508" s="42" t="s">
        <v>128986</v>
      </c>
      <c r="H86508" s="42" t="s">
        <v>128973</v>
      </c>
      <c r="I86508" s="42" t="s">
        <v>128974</v>
      </c>
    </row>
    <row r="86509" spans="1:9" ht="102.9" x14ac:dyDescent="0.4">
      <c r="A86509" s="42" t="s">
        <v>91274</v>
      </c>
      <c r="B86509" s="30" t="s">
        <v>91275</v>
      </c>
      <c r="C86509" s="30">
        <v>2024</v>
      </c>
      <c r="D86509" s="42" t="s">
        <v>42303</v>
      </c>
      <c r="E86509" s="42" t="s">
        <v>42278</v>
      </c>
      <c r="F86509" s="42" t="s">
        <v>128987</v>
      </c>
      <c r="G86509" s="42" t="s">
        <v>128988</v>
      </c>
      <c r="H86509" s="42" t="s">
        <v>128989</v>
      </c>
      <c r="I86509" s="42" t="s">
        <v>128990</v>
      </c>
    </row>
    <row r="86510" spans="1:9" ht="120" x14ac:dyDescent="0.4">
      <c r="A86510" s="42" t="s">
        <v>91274</v>
      </c>
      <c r="B86510" s="30" t="s">
        <v>91275</v>
      </c>
      <c r="C86510" s="30">
        <v>2024</v>
      </c>
      <c r="D86510" s="42" t="s">
        <v>42349</v>
      </c>
      <c r="E86510" s="42" t="s">
        <v>42278</v>
      </c>
      <c r="F86510" s="42" t="s">
        <v>45131</v>
      </c>
      <c r="G86510" s="42" t="s">
        <v>128991</v>
      </c>
      <c r="H86510" s="42" t="s">
        <v>128973</v>
      </c>
      <c r="I86510" s="42" t="s">
        <v>128974</v>
      </c>
    </row>
    <row r="86511" spans="1:9" ht="325.75" x14ac:dyDescent="0.4">
      <c r="A86511" s="42" t="s">
        <v>91274</v>
      </c>
      <c r="B86511" s="30" t="s">
        <v>91275</v>
      </c>
      <c r="C86511" s="30">
        <v>2024</v>
      </c>
      <c r="D86511" s="42" t="s">
        <v>42353</v>
      </c>
      <c r="E86511" s="42" t="s">
        <v>42278</v>
      </c>
      <c r="F86511" s="42" t="s">
        <v>128992</v>
      </c>
      <c r="G86511" s="42" t="s">
        <v>128993</v>
      </c>
      <c r="H86511" s="42" t="s">
        <v>128994</v>
      </c>
      <c r="I86511" s="42" t="s">
        <v>128995</v>
      </c>
    </row>
    <row r="86512" spans="1:9" ht="120" x14ac:dyDescent="0.4">
      <c r="A86512" s="42" t="s">
        <v>91274</v>
      </c>
      <c r="B86512" s="30" t="s">
        <v>91275</v>
      </c>
      <c r="C86512" s="30">
        <v>2024</v>
      </c>
      <c r="D86512" s="42" t="s">
        <v>42357</v>
      </c>
      <c r="E86512" s="42" t="s">
        <v>3226</v>
      </c>
      <c r="F86512" s="42" t="s">
        <v>82</v>
      </c>
      <c r="G86512" s="42" t="s">
        <v>128996</v>
      </c>
      <c r="H86512" s="42" t="s">
        <v>128989</v>
      </c>
      <c r="I86512" s="42" t="s">
        <v>128990</v>
      </c>
    </row>
    <row r="86513" spans="1:9" ht="120" x14ac:dyDescent="0.4">
      <c r="A86513" s="42" t="s">
        <v>91274</v>
      </c>
      <c r="B86513" s="30" t="s">
        <v>91275</v>
      </c>
      <c r="C86513" s="30">
        <v>2024</v>
      </c>
      <c r="D86513" s="42" t="s">
        <v>42351</v>
      </c>
      <c r="E86513" s="42" t="s">
        <v>3226</v>
      </c>
      <c r="F86513" s="42" t="s">
        <v>128997</v>
      </c>
      <c r="G86513" s="42" t="s">
        <v>128998</v>
      </c>
      <c r="H86513" s="42" t="s">
        <v>128973</v>
      </c>
      <c r="I86513" s="42" t="s">
        <v>128974</v>
      </c>
    </row>
    <row r="86514" spans="1:9" ht="188.6" x14ac:dyDescent="0.4">
      <c r="A86514" s="42" t="s">
        <v>91274</v>
      </c>
      <c r="B86514" s="30" t="s">
        <v>91275</v>
      </c>
      <c r="C86514" s="30">
        <v>2024</v>
      </c>
      <c r="D86514" s="42" t="s">
        <v>42363</v>
      </c>
      <c r="E86514" s="42" t="s">
        <v>42278</v>
      </c>
      <c r="F86514" s="42" t="s">
        <v>56319</v>
      </c>
      <c r="G86514" s="42" t="s">
        <v>128999</v>
      </c>
      <c r="H86514" s="42" t="s">
        <v>129000</v>
      </c>
      <c r="I86514" s="42" t="s">
        <v>129001</v>
      </c>
    </row>
    <row r="86515" spans="1:9" ht="188.6" x14ac:dyDescent="0.4">
      <c r="A86515" s="42" t="s">
        <v>91274</v>
      </c>
      <c r="B86515" s="30" t="s">
        <v>91275</v>
      </c>
      <c r="C86515" s="30">
        <v>2024</v>
      </c>
      <c r="D86515" s="42" t="s">
        <v>42327</v>
      </c>
      <c r="E86515" s="42" t="s">
        <v>3226</v>
      </c>
      <c r="F86515" s="42" t="s">
        <v>42713</v>
      </c>
      <c r="G86515" s="42" t="s">
        <v>129002</v>
      </c>
      <c r="H86515" s="42" t="s">
        <v>129003</v>
      </c>
      <c r="I86515" s="42" t="s">
        <v>129004</v>
      </c>
    </row>
    <row r="86516" spans="1:9" ht="360" x14ac:dyDescent="0.4">
      <c r="A86516" s="42" t="s">
        <v>91274</v>
      </c>
      <c r="B86516" s="30" t="s">
        <v>91275</v>
      </c>
      <c r="C86516" s="30">
        <v>2024</v>
      </c>
      <c r="D86516" s="42" t="s">
        <v>42341</v>
      </c>
      <c r="E86516" s="42" t="s">
        <v>42278</v>
      </c>
      <c r="F86516" s="42" t="s">
        <v>129005</v>
      </c>
      <c r="G86516" s="42" t="s">
        <v>129006</v>
      </c>
      <c r="H86516" s="42" t="s">
        <v>129003</v>
      </c>
      <c r="I86516" s="42" t="s">
        <v>129004</v>
      </c>
    </row>
    <row r="86517" spans="1:9" ht="120" x14ac:dyDescent="0.4">
      <c r="A86517" s="42" t="s">
        <v>91274</v>
      </c>
      <c r="B86517" s="30" t="s">
        <v>91275</v>
      </c>
      <c r="C86517" s="30">
        <v>2024</v>
      </c>
      <c r="D86517" s="42" t="s">
        <v>42285</v>
      </c>
      <c r="E86517" s="42" t="s">
        <v>42278</v>
      </c>
      <c r="F86517" s="42" t="s">
        <v>42702</v>
      </c>
      <c r="G86517" s="42"/>
      <c r="H86517" s="42" t="s">
        <v>128973</v>
      </c>
      <c r="I86517" s="42" t="s">
        <v>128974</v>
      </c>
    </row>
    <row r="86518" spans="1:9" ht="120" x14ac:dyDescent="0.4">
      <c r="A86518" s="42" t="s">
        <v>91274</v>
      </c>
      <c r="B86518" s="30" t="s">
        <v>91275</v>
      </c>
      <c r="C86518" s="30">
        <v>2024</v>
      </c>
      <c r="D86518" s="42" t="s">
        <v>42362</v>
      </c>
      <c r="E86518" s="42" t="s">
        <v>42278</v>
      </c>
      <c r="F86518" s="42" t="s">
        <v>92357</v>
      </c>
      <c r="G86518" s="42"/>
      <c r="H86518" s="42" t="s">
        <v>128973</v>
      </c>
      <c r="I86518" s="42" t="s">
        <v>128974</v>
      </c>
    </row>
    <row r="86519" spans="1:9" ht="120" x14ac:dyDescent="0.4">
      <c r="A86519" s="42" t="s">
        <v>91274</v>
      </c>
      <c r="B86519" s="30" t="s">
        <v>91275</v>
      </c>
      <c r="C86519" s="30">
        <v>2024</v>
      </c>
      <c r="D86519" s="42" t="s">
        <v>42340</v>
      </c>
      <c r="E86519" s="42" t="s">
        <v>42278</v>
      </c>
      <c r="F86519" s="42" t="s">
        <v>128597</v>
      </c>
      <c r="G86519" s="42" t="s">
        <v>129007</v>
      </c>
      <c r="H86519" s="42" t="s">
        <v>128973</v>
      </c>
      <c r="I86519" s="42" t="s">
        <v>128974</v>
      </c>
    </row>
    <row r="86520" spans="1:9" ht="257.14999999999998" x14ac:dyDescent="0.4">
      <c r="A86520" s="42" t="s">
        <v>91274</v>
      </c>
      <c r="B86520" s="30" t="s">
        <v>91275</v>
      </c>
      <c r="C86520" s="30">
        <v>2024</v>
      </c>
      <c r="D86520" s="42" t="s">
        <v>42283</v>
      </c>
      <c r="E86520" s="42" t="s">
        <v>3226</v>
      </c>
      <c r="F86520" s="42" t="s">
        <v>99</v>
      </c>
      <c r="G86520" s="42" t="s">
        <v>129008</v>
      </c>
      <c r="H86520" s="42" t="s">
        <v>129009</v>
      </c>
      <c r="I86520" s="42" t="s">
        <v>129010</v>
      </c>
    </row>
    <row r="86521" spans="1:9" ht="409.6" x14ac:dyDescent="0.4">
      <c r="A86521" s="42" t="s">
        <v>91274</v>
      </c>
      <c r="B86521" s="30" t="s">
        <v>91275</v>
      </c>
      <c r="C86521" s="30">
        <v>2024</v>
      </c>
      <c r="D86521" s="42" t="s">
        <v>42338</v>
      </c>
      <c r="E86521" s="42" t="s">
        <v>3226</v>
      </c>
      <c r="F86521" s="42" t="s">
        <v>101</v>
      </c>
      <c r="G86521" s="42" t="s">
        <v>129011</v>
      </c>
      <c r="H86521" s="42" t="s">
        <v>129009</v>
      </c>
      <c r="I86521" s="42" t="s">
        <v>129010</v>
      </c>
    </row>
    <row r="86522" spans="1:9" ht="291.45" x14ac:dyDescent="0.4">
      <c r="A86522" s="42" t="s">
        <v>91274</v>
      </c>
      <c r="B86522" s="30" t="s">
        <v>91275</v>
      </c>
      <c r="C86522" s="30">
        <v>2024</v>
      </c>
      <c r="D86522" s="42" t="s">
        <v>42311</v>
      </c>
      <c r="E86522" s="42" t="s">
        <v>3226</v>
      </c>
      <c r="F86522" s="42" t="s">
        <v>42632</v>
      </c>
      <c r="G86522" s="42" t="s">
        <v>129012</v>
      </c>
      <c r="H86522" s="42" t="s">
        <v>129009</v>
      </c>
      <c r="I86522" s="42" t="s">
        <v>129010</v>
      </c>
    </row>
    <row r="86523" spans="1:9" ht="137.15" x14ac:dyDescent="0.4">
      <c r="A86523" s="42" t="s">
        <v>91274</v>
      </c>
      <c r="B86523" s="30" t="s">
        <v>91275</v>
      </c>
      <c r="C86523" s="30">
        <v>2024</v>
      </c>
      <c r="D86523" s="42" t="s">
        <v>42345</v>
      </c>
      <c r="E86523" s="42" t="s">
        <v>3226</v>
      </c>
      <c r="F86523" s="42" t="s">
        <v>42346</v>
      </c>
      <c r="G86523" s="42" t="s">
        <v>129013</v>
      </c>
      <c r="H86523" s="42" t="s">
        <v>128973</v>
      </c>
      <c r="I86523" s="42" t="s">
        <v>128974</v>
      </c>
    </row>
    <row r="86524" spans="1:9" ht="120" x14ac:dyDescent="0.4">
      <c r="A86524" s="42" t="s">
        <v>91274</v>
      </c>
      <c r="B86524" s="30" t="s">
        <v>91275</v>
      </c>
      <c r="C86524" s="30">
        <v>2024</v>
      </c>
      <c r="D86524" s="42" t="s">
        <v>42317</v>
      </c>
      <c r="E86524" s="42" t="s">
        <v>42278</v>
      </c>
      <c r="F86524" s="42" t="s">
        <v>128608</v>
      </c>
      <c r="G86524" s="42" t="s">
        <v>129014</v>
      </c>
      <c r="H86524" s="42" t="s">
        <v>16201</v>
      </c>
      <c r="I86524" s="42" t="s">
        <v>129015</v>
      </c>
    </row>
    <row r="86525" spans="1:9" ht="120" x14ac:dyDescent="0.4">
      <c r="A86525" s="42" t="s">
        <v>91274</v>
      </c>
      <c r="B86525" s="30" t="s">
        <v>91275</v>
      </c>
      <c r="C86525" s="30">
        <v>2024</v>
      </c>
      <c r="D86525" s="42" t="s">
        <v>42297</v>
      </c>
      <c r="E86525" s="42" t="s">
        <v>3226</v>
      </c>
      <c r="F86525" s="42" t="s">
        <v>106</v>
      </c>
      <c r="G86525" s="42" t="s">
        <v>129014</v>
      </c>
      <c r="H86525" s="42" t="s">
        <v>16201</v>
      </c>
      <c r="I86525" s="42" t="s">
        <v>129015</v>
      </c>
    </row>
    <row r="86526" spans="1:9" ht="120" x14ac:dyDescent="0.4">
      <c r="A86526" s="42" t="s">
        <v>91274</v>
      </c>
      <c r="B86526" s="30" t="s">
        <v>91275</v>
      </c>
      <c r="C86526" s="30">
        <v>2024</v>
      </c>
      <c r="D86526" s="42" t="s">
        <v>42330</v>
      </c>
      <c r="E86526" s="42" t="s">
        <v>42278</v>
      </c>
      <c r="F86526" s="42" t="s">
        <v>42498</v>
      </c>
      <c r="G86526" s="42"/>
      <c r="H86526" s="42" t="s">
        <v>128973</v>
      </c>
      <c r="I86526" s="42" t="s">
        <v>128974</v>
      </c>
    </row>
    <row r="86527" spans="1:9" ht="120" x14ac:dyDescent="0.4">
      <c r="A86527" s="42" t="s">
        <v>91274</v>
      </c>
      <c r="B86527" s="30" t="s">
        <v>91275</v>
      </c>
      <c r="C86527" s="30">
        <v>2024</v>
      </c>
      <c r="D86527" s="42" t="s">
        <v>42295</v>
      </c>
      <c r="E86527" s="42" t="s">
        <v>42278</v>
      </c>
      <c r="F86527" s="42" t="s">
        <v>42686</v>
      </c>
      <c r="G86527" s="42"/>
      <c r="H86527" s="42" t="s">
        <v>128973</v>
      </c>
      <c r="I86527" s="42" t="s">
        <v>128974</v>
      </c>
    </row>
    <row r="86528" spans="1:9" ht="68.599999999999994" x14ac:dyDescent="0.4">
      <c r="A86528" s="42" t="s">
        <v>42271</v>
      </c>
      <c r="B86528" s="30" t="s">
        <v>42272</v>
      </c>
      <c r="C86528" s="30">
        <v>2023</v>
      </c>
      <c r="D86528" s="42" t="s">
        <v>42289</v>
      </c>
      <c r="E86528" s="42" t="s">
        <v>42278</v>
      </c>
      <c r="F86528" s="42" t="s">
        <v>42763</v>
      </c>
      <c r="G86528" s="42"/>
      <c r="H86528" s="42"/>
      <c r="I86528" s="42"/>
    </row>
    <row r="86529" spans="1:9" ht="240" x14ac:dyDescent="0.4">
      <c r="A86529" s="42" t="s">
        <v>42271</v>
      </c>
      <c r="B86529" s="30" t="s">
        <v>42272</v>
      </c>
      <c r="C86529" s="30">
        <v>2023</v>
      </c>
      <c r="D86529" s="42" t="s">
        <v>42313</v>
      </c>
      <c r="E86529" s="42" t="s">
        <v>42278</v>
      </c>
      <c r="F86529" s="42" t="s">
        <v>90882</v>
      </c>
      <c r="G86529" s="42" t="s">
        <v>90883</v>
      </c>
      <c r="H86529" s="42" t="s">
        <v>17263</v>
      </c>
      <c r="I86529" s="42" t="s">
        <v>90884</v>
      </c>
    </row>
    <row r="86530" spans="1:9" ht="85.75" x14ac:dyDescent="0.4">
      <c r="A86530" s="42" t="s">
        <v>42271</v>
      </c>
      <c r="B86530" s="30" t="s">
        <v>42272</v>
      </c>
      <c r="C86530" s="30">
        <v>2023</v>
      </c>
      <c r="D86530" s="42" t="s">
        <v>42347</v>
      </c>
      <c r="E86530" s="42" t="s">
        <v>42278</v>
      </c>
      <c r="F86530" s="42" t="s">
        <v>42741</v>
      </c>
      <c r="G86530" s="42"/>
      <c r="H86530" s="42"/>
      <c r="I86530" s="42"/>
    </row>
    <row r="86531" spans="1:9" ht="85.75" x14ac:dyDescent="0.4">
      <c r="A86531" s="42" t="s">
        <v>42271</v>
      </c>
      <c r="B86531" s="30" t="s">
        <v>42272</v>
      </c>
      <c r="C86531" s="30">
        <v>2023</v>
      </c>
      <c r="D86531" s="42" t="s">
        <v>42336</v>
      </c>
      <c r="E86531" s="42" t="s">
        <v>42278</v>
      </c>
      <c r="F86531" s="42" t="s">
        <v>43717</v>
      </c>
      <c r="G86531" s="42"/>
      <c r="H86531" s="42"/>
      <c r="I86531" s="42"/>
    </row>
    <row r="86532" spans="1:9" ht="85.75" x14ac:dyDescent="0.4">
      <c r="A86532" s="42" t="s">
        <v>42271</v>
      </c>
      <c r="B86532" s="30" t="s">
        <v>42272</v>
      </c>
      <c r="C86532" s="30">
        <v>2023</v>
      </c>
      <c r="D86532" s="42" t="s">
        <v>42309</v>
      </c>
      <c r="E86532" s="42" t="s">
        <v>42278</v>
      </c>
      <c r="F86532" s="42" t="s">
        <v>43696</v>
      </c>
      <c r="G86532" s="42"/>
      <c r="H86532" s="42"/>
      <c r="I86532" s="42"/>
    </row>
    <row r="86533" spans="1:9" ht="137.15" x14ac:dyDescent="0.4">
      <c r="A86533" s="42" t="s">
        <v>42271</v>
      </c>
      <c r="B86533" s="30" t="s">
        <v>42272</v>
      </c>
      <c r="C86533" s="30">
        <v>2023</v>
      </c>
      <c r="D86533" s="42" t="s">
        <v>42319</v>
      </c>
      <c r="E86533" s="42" t="s">
        <v>42278</v>
      </c>
      <c r="F86533" s="42" t="s">
        <v>51470</v>
      </c>
      <c r="G86533" s="42"/>
      <c r="H86533" s="42"/>
      <c r="I86533" s="42"/>
    </row>
    <row r="86534" spans="1:9" ht="68.599999999999994" x14ac:dyDescent="0.4">
      <c r="A86534" s="42" t="s">
        <v>42271</v>
      </c>
      <c r="B86534" s="30" t="s">
        <v>42272</v>
      </c>
      <c r="C86534" s="30">
        <v>2023</v>
      </c>
      <c r="D86534" s="42" t="s">
        <v>42281</v>
      </c>
      <c r="E86534" s="42" t="s">
        <v>42278</v>
      </c>
      <c r="F86534" s="42" t="s">
        <v>42700</v>
      </c>
      <c r="G86534" s="42"/>
      <c r="H86534" s="42"/>
      <c r="I86534" s="42"/>
    </row>
    <row r="86535" spans="1:9" ht="137.15" x14ac:dyDescent="0.4">
      <c r="A86535" s="42" t="s">
        <v>42271</v>
      </c>
      <c r="B86535" s="30" t="s">
        <v>42272</v>
      </c>
      <c r="C86535" s="30">
        <v>2023</v>
      </c>
      <c r="D86535" s="42" t="s">
        <v>42291</v>
      </c>
      <c r="E86535" s="42" t="s">
        <v>42278</v>
      </c>
      <c r="F86535" s="42" t="s">
        <v>42737</v>
      </c>
      <c r="G86535" s="42"/>
      <c r="H86535" s="42"/>
      <c r="I86535" s="42"/>
    </row>
    <row r="86536" spans="1:9" ht="120" x14ac:dyDescent="0.4">
      <c r="A86536" s="42" t="s">
        <v>42271</v>
      </c>
      <c r="B86536" s="30" t="s">
        <v>42272</v>
      </c>
      <c r="C86536" s="30">
        <v>2023</v>
      </c>
      <c r="D86536" s="42" t="s">
        <v>42293</v>
      </c>
      <c r="E86536" s="42" t="s">
        <v>42278</v>
      </c>
      <c r="F86536" s="42" t="s">
        <v>42463</v>
      </c>
      <c r="G86536" s="42"/>
      <c r="H86536" s="42"/>
      <c r="I86536" s="42"/>
    </row>
    <row r="86537" spans="1:9" ht="68.599999999999994" x14ac:dyDescent="0.4">
      <c r="A86537" s="42" t="s">
        <v>42271</v>
      </c>
      <c r="B86537" s="30" t="s">
        <v>42272</v>
      </c>
      <c r="C86537" s="30">
        <v>2023</v>
      </c>
      <c r="D86537" s="42" t="s">
        <v>42321</v>
      </c>
      <c r="E86537" s="42" t="s">
        <v>42278</v>
      </c>
      <c r="F86537" s="42" t="s">
        <v>42762</v>
      </c>
      <c r="G86537" s="42"/>
      <c r="H86537" s="42"/>
      <c r="I86537" s="42"/>
    </row>
    <row r="86538" spans="1:9" ht="120" x14ac:dyDescent="0.4">
      <c r="A86538" s="42" t="s">
        <v>42271</v>
      </c>
      <c r="B86538" s="30" t="s">
        <v>42272</v>
      </c>
      <c r="C86538" s="30">
        <v>2023</v>
      </c>
      <c r="D86538" s="42" t="s">
        <v>42332</v>
      </c>
      <c r="E86538" s="42" t="s">
        <v>42278</v>
      </c>
      <c r="F86538" s="42" t="s">
        <v>42687</v>
      </c>
      <c r="G86538" s="42"/>
      <c r="H86538" s="42"/>
      <c r="I86538" s="42"/>
    </row>
    <row r="86539" spans="1:9" ht="154.30000000000001" x14ac:dyDescent="0.4">
      <c r="A86539" s="42" t="s">
        <v>42271</v>
      </c>
      <c r="B86539" s="30" t="s">
        <v>42272</v>
      </c>
      <c r="C86539" s="30">
        <v>2023</v>
      </c>
      <c r="D86539" s="42" t="s">
        <v>42365</v>
      </c>
      <c r="E86539" s="42" t="s">
        <v>42278</v>
      </c>
      <c r="F86539" s="42" t="s">
        <v>90877</v>
      </c>
      <c r="G86539" s="42" t="s">
        <v>90862</v>
      </c>
      <c r="H86539" s="42" t="s">
        <v>90863</v>
      </c>
      <c r="I86539" s="42" t="s">
        <v>90864</v>
      </c>
    </row>
    <row r="86540" spans="1:9" ht="171.45" x14ac:dyDescent="0.4">
      <c r="A86540" s="42" t="s">
        <v>42271</v>
      </c>
      <c r="B86540" s="30" t="s">
        <v>42272</v>
      </c>
      <c r="C86540" s="30">
        <v>2023</v>
      </c>
      <c r="D86540" s="42" t="s">
        <v>42299</v>
      </c>
      <c r="E86540" s="42" t="s">
        <v>42278</v>
      </c>
      <c r="F86540" s="42" t="s">
        <v>44299</v>
      </c>
      <c r="G86540" s="42"/>
      <c r="H86540" s="42"/>
      <c r="I86540" s="42"/>
    </row>
    <row r="86541" spans="1:9" ht="120" x14ac:dyDescent="0.4">
      <c r="A86541" s="42" t="s">
        <v>42271</v>
      </c>
      <c r="B86541" s="30" t="s">
        <v>42272</v>
      </c>
      <c r="C86541" s="30">
        <v>2023</v>
      </c>
      <c r="D86541" s="42" t="s">
        <v>42279</v>
      </c>
      <c r="E86541" s="42" t="s">
        <v>3226</v>
      </c>
      <c r="F86541" s="42" t="s">
        <v>47</v>
      </c>
      <c r="G86541" s="42" t="s">
        <v>90874</v>
      </c>
      <c r="H86541" s="42" t="s">
        <v>90875</v>
      </c>
      <c r="I86541" s="42" t="s">
        <v>90876</v>
      </c>
    </row>
    <row r="86542" spans="1:9" ht="137.15" x14ac:dyDescent="0.4">
      <c r="A86542" s="42" t="s">
        <v>42271</v>
      </c>
      <c r="B86542" s="30" t="s">
        <v>42272</v>
      </c>
      <c r="C86542" s="30">
        <v>2023</v>
      </c>
      <c r="D86542" s="42" t="s">
        <v>42305</v>
      </c>
      <c r="E86542" s="42" t="s">
        <v>42278</v>
      </c>
      <c r="F86542" s="42" t="s">
        <v>90870</v>
      </c>
      <c r="G86542" s="42" t="s">
        <v>90871</v>
      </c>
      <c r="H86542" s="42" t="s">
        <v>5020</v>
      </c>
      <c r="I86542" s="42" t="s">
        <v>90872</v>
      </c>
    </row>
    <row r="86543" spans="1:9" ht="85.75" x14ac:dyDescent="0.4">
      <c r="A86543" s="42" t="s">
        <v>42271</v>
      </c>
      <c r="B86543" s="30" t="s">
        <v>42272</v>
      </c>
      <c r="C86543" s="30">
        <v>2023</v>
      </c>
      <c r="D86543" s="42" t="s">
        <v>42325</v>
      </c>
      <c r="E86543" s="42" t="s">
        <v>42278</v>
      </c>
      <c r="F86543" s="42" t="s">
        <v>43324</v>
      </c>
      <c r="G86543" s="42"/>
      <c r="H86543" s="42"/>
      <c r="I86543" s="42"/>
    </row>
    <row r="86544" spans="1:9" ht="68.599999999999994" x14ac:dyDescent="0.4">
      <c r="A86544" s="42" t="s">
        <v>42271</v>
      </c>
      <c r="B86544" s="30" t="s">
        <v>42272</v>
      </c>
      <c r="C86544" s="30">
        <v>2023</v>
      </c>
      <c r="D86544" s="42" t="s">
        <v>42301</v>
      </c>
      <c r="E86544" s="42" t="s">
        <v>42278</v>
      </c>
      <c r="F86544" s="42" t="s">
        <v>42695</v>
      </c>
      <c r="G86544" s="42"/>
      <c r="H86544" s="42"/>
      <c r="I86544" s="42"/>
    </row>
    <row r="86545" spans="1:9" ht="68.599999999999994" x14ac:dyDescent="0.4">
      <c r="A86545" s="42" t="s">
        <v>42271</v>
      </c>
      <c r="B86545" s="30" t="s">
        <v>42272</v>
      </c>
      <c r="C86545" s="30">
        <v>2023</v>
      </c>
      <c r="D86545" s="42" t="s">
        <v>42287</v>
      </c>
      <c r="E86545" s="42" t="s">
        <v>42278</v>
      </c>
      <c r="F86545" s="42" t="s">
        <v>42679</v>
      </c>
      <c r="G86545" s="42"/>
      <c r="H86545" s="42"/>
      <c r="I86545" s="42"/>
    </row>
    <row r="86546" spans="1:9" ht="51.45" x14ac:dyDescent="0.4">
      <c r="A86546" s="42" t="s">
        <v>42271</v>
      </c>
      <c r="B86546" s="30" t="s">
        <v>42272</v>
      </c>
      <c r="C86546" s="30">
        <v>2023</v>
      </c>
      <c r="D86546" s="42" t="s">
        <v>42360</v>
      </c>
      <c r="E86546" s="42" t="s">
        <v>42278</v>
      </c>
      <c r="F86546" s="42" t="s">
        <v>42438</v>
      </c>
      <c r="G86546" s="42"/>
      <c r="H86546" s="42"/>
      <c r="I86546" s="42"/>
    </row>
    <row r="86547" spans="1:9" ht="68.599999999999994" x14ac:dyDescent="0.4">
      <c r="A86547" s="42" t="s">
        <v>42271</v>
      </c>
      <c r="B86547" s="30" t="s">
        <v>42272</v>
      </c>
      <c r="C86547" s="30">
        <v>2023</v>
      </c>
      <c r="D86547" s="42" t="s">
        <v>42355</v>
      </c>
      <c r="E86547" s="42" t="s">
        <v>42278</v>
      </c>
      <c r="F86547" s="42" t="s">
        <v>42753</v>
      </c>
      <c r="G86547" s="42"/>
      <c r="H86547" s="42"/>
      <c r="I86547" s="42"/>
    </row>
    <row r="86548" spans="1:9" ht="68.599999999999994" x14ac:dyDescent="0.4">
      <c r="A86548" s="42" t="s">
        <v>42271</v>
      </c>
      <c r="B86548" s="30" t="s">
        <v>42272</v>
      </c>
      <c r="C86548" s="30">
        <v>2023</v>
      </c>
      <c r="D86548" s="42" t="s">
        <v>42307</v>
      </c>
      <c r="E86548" s="42" t="s">
        <v>42278</v>
      </c>
      <c r="F86548" s="42" t="s">
        <v>42696</v>
      </c>
      <c r="G86548" s="42"/>
      <c r="H86548" s="42"/>
      <c r="I86548" s="42"/>
    </row>
    <row r="86549" spans="1:9" ht="51.45" x14ac:dyDescent="0.4">
      <c r="A86549" s="42" t="s">
        <v>42271</v>
      </c>
      <c r="B86549" s="30" t="s">
        <v>42272</v>
      </c>
      <c r="C86549" s="30">
        <v>2023</v>
      </c>
      <c r="D86549" s="42" t="s">
        <v>42328</v>
      </c>
      <c r="E86549" s="42" t="s">
        <v>42278</v>
      </c>
      <c r="F86549" s="42" t="s">
        <v>42439</v>
      </c>
      <c r="G86549" s="42"/>
      <c r="H86549" s="42"/>
      <c r="I86549" s="42"/>
    </row>
    <row r="86550" spans="1:9" ht="85.75" x14ac:dyDescent="0.4">
      <c r="A86550" s="42" t="s">
        <v>42271</v>
      </c>
      <c r="B86550" s="30" t="s">
        <v>42272</v>
      </c>
      <c r="C86550" s="30">
        <v>2023</v>
      </c>
      <c r="D86550" s="42" t="s">
        <v>42334</v>
      </c>
      <c r="E86550" s="42" t="s">
        <v>42278</v>
      </c>
      <c r="F86550" s="42" t="s">
        <v>42736</v>
      </c>
      <c r="G86550" s="42"/>
      <c r="H86550" s="42"/>
      <c r="I86550" s="42"/>
    </row>
    <row r="86551" spans="1:9" ht="68.599999999999994" x14ac:dyDescent="0.4">
      <c r="A86551" s="42" t="s">
        <v>42271</v>
      </c>
      <c r="B86551" s="30" t="s">
        <v>42272</v>
      </c>
      <c r="C86551" s="30">
        <v>2023</v>
      </c>
      <c r="D86551" s="42" t="s">
        <v>42359</v>
      </c>
      <c r="E86551" s="42" t="s">
        <v>42278</v>
      </c>
      <c r="F86551" s="42" t="s">
        <v>42477</v>
      </c>
      <c r="G86551" s="42"/>
      <c r="H86551" s="42"/>
      <c r="I86551" s="42"/>
    </row>
    <row r="86552" spans="1:9" ht="85.75" x14ac:dyDescent="0.4">
      <c r="A86552" s="42" t="s">
        <v>42271</v>
      </c>
      <c r="B86552" s="30" t="s">
        <v>42272</v>
      </c>
      <c r="C86552" s="30">
        <v>2023</v>
      </c>
      <c r="D86552" s="42" t="s">
        <v>42323</v>
      </c>
      <c r="E86552" s="42" t="s">
        <v>42278</v>
      </c>
      <c r="F86552" s="42" t="s">
        <v>42693</v>
      </c>
      <c r="G86552" s="42"/>
      <c r="H86552" s="42"/>
      <c r="I86552" s="42"/>
    </row>
    <row r="86553" spans="1:9" ht="68.599999999999994" x14ac:dyDescent="0.4">
      <c r="A86553" s="42" t="s">
        <v>42271</v>
      </c>
      <c r="B86553" s="30" t="s">
        <v>42272</v>
      </c>
      <c r="C86553" s="30">
        <v>2023</v>
      </c>
      <c r="D86553" s="42" t="s">
        <v>42315</v>
      </c>
      <c r="E86553" s="42" t="s">
        <v>42278</v>
      </c>
      <c r="F86553" s="42" t="s">
        <v>42692</v>
      </c>
      <c r="G86553" s="42"/>
      <c r="H86553" s="42"/>
      <c r="I86553" s="42"/>
    </row>
    <row r="86554" spans="1:9" ht="154.30000000000001" x14ac:dyDescent="0.4">
      <c r="A86554" s="42" t="s">
        <v>42271</v>
      </c>
      <c r="B86554" s="30" t="s">
        <v>42272</v>
      </c>
      <c r="C86554" s="30">
        <v>2023</v>
      </c>
      <c r="D86554" s="42" t="s">
        <v>42343</v>
      </c>
      <c r="E86554" s="42" t="s">
        <v>42278</v>
      </c>
      <c r="F86554" s="42" t="s">
        <v>90867</v>
      </c>
      <c r="G86554" s="42"/>
      <c r="H86554" s="42" t="s">
        <v>90868</v>
      </c>
      <c r="I86554" s="42" t="s">
        <v>90869</v>
      </c>
    </row>
    <row r="86555" spans="1:9" ht="68.599999999999994" x14ac:dyDescent="0.4">
      <c r="A86555" s="42" t="s">
        <v>42271</v>
      </c>
      <c r="B86555" s="30" t="s">
        <v>42272</v>
      </c>
      <c r="C86555" s="30">
        <v>2023</v>
      </c>
      <c r="D86555" s="42" t="s">
        <v>42303</v>
      </c>
      <c r="E86555" s="42" t="s">
        <v>42278</v>
      </c>
      <c r="F86555" s="42" t="s">
        <v>42493</v>
      </c>
      <c r="G86555" s="42"/>
      <c r="H86555" s="42"/>
      <c r="I86555" s="42"/>
    </row>
    <row r="86556" spans="1:9" ht="102.9" x14ac:dyDescent="0.4">
      <c r="A86556" s="42" t="s">
        <v>42271</v>
      </c>
      <c r="B86556" s="30" t="s">
        <v>42272</v>
      </c>
      <c r="C86556" s="30">
        <v>2023</v>
      </c>
      <c r="D86556" s="42" t="s">
        <v>42349</v>
      </c>
      <c r="E86556" s="42" t="s">
        <v>42278</v>
      </c>
      <c r="F86556" s="42" t="s">
        <v>43698</v>
      </c>
      <c r="G86556" s="42"/>
      <c r="H86556" s="42"/>
      <c r="I86556" s="42"/>
    </row>
    <row r="86557" spans="1:9" ht="102.9" x14ac:dyDescent="0.4">
      <c r="A86557" s="42" t="s">
        <v>42271</v>
      </c>
      <c r="B86557" s="30" t="s">
        <v>42272</v>
      </c>
      <c r="C86557" s="30">
        <v>2023</v>
      </c>
      <c r="D86557" s="42" t="s">
        <v>42353</v>
      </c>
      <c r="E86557" s="42" t="s">
        <v>42278</v>
      </c>
      <c r="F86557" s="42" t="s">
        <v>123556</v>
      </c>
      <c r="G86557" s="42" t="s">
        <v>90883</v>
      </c>
      <c r="H86557" s="42" t="s">
        <v>17263</v>
      </c>
      <c r="I86557" s="42" t="s">
        <v>90884</v>
      </c>
    </row>
    <row r="86558" spans="1:9" ht="51.45" x14ac:dyDescent="0.4">
      <c r="A86558" s="42" t="s">
        <v>42271</v>
      </c>
      <c r="B86558" s="30" t="s">
        <v>42272</v>
      </c>
      <c r="C86558" s="30">
        <v>2023</v>
      </c>
      <c r="D86558" s="42" t="s">
        <v>42357</v>
      </c>
      <c r="E86558" s="42" t="s">
        <v>42278</v>
      </c>
      <c r="F86558" s="42" t="s">
        <v>91705</v>
      </c>
      <c r="G86558" s="42"/>
      <c r="H86558" s="42"/>
      <c r="I86558" s="42"/>
    </row>
    <row r="86559" spans="1:9" ht="51.45" x14ac:dyDescent="0.4">
      <c r="A86559" s="42" t="s">
        <v>42271</v>
      </c>
      <c r="B86559" s="30" t="s">
        <v>42272</v>
      </c>
      <c r="C86559" s="30">
        <v>2023</v>
      </c>
      <c r="D86559" s="42" t="s">
        <v>42351</v>
      </c>
      <c r="E86559" s="42" t="s">
        <v>42278</v>
      </c>
      <c r="F86559" s="42" t="s">
        <v>45091</v>
      </c>
      <c r="G86559" s="42"/>
      <c r="H86559" s="42" t="s">
        <v>3276</v>
      </c>
      <c r="I86559" s="42" t="s">
        <v>90873</v>
      </c>
    </row>
    <row r="86560" spans="1:9" ht="102.9" x14ac:dyDescent="0.4">
      <c r="A86560" s="42" t="s">
        <v>42271</v>
      </c>
      <c r="B86560" s="30" t="s">
        <v>42272</v>
      </c>
      <c r="C86560" s="30">
        <v>2023</v>
      </c>
      <c r="D86560" s="42" t="s">
        <v>42363</v>
      </c>
      <c r="E86560" s="42" t="s">
        <v>42278</v>
      </c>
      <c r="F86560" s="42" t="s">
        <v>42698</v>
      </c>
      <c r="G86560" s="42"/>
      <c r="H86560" s="42"/>
      <c r="I86560" s="42"/>
    </row>
    <row r="86561" spans="1:9" ht="188.6" x14ac:dyDescent="0.4">
      <c r="A86561" s="42" t="s">
        <v>42271</v>
      </c>
      <c r="B86561" s="30" t="s">
        <v>42272</v>
      </c>
      <c r="C86561" s="30">
        <v>2023</v>
      </c>
      <c r="D86561" s="42" t="s">
        <v>42327</v>
      </c>
      <c r="E86561" s="42" t="s">
        <v>3226</v>
      </c>
      <c r="F86561" s="42" t="s">
        <v>91610</v>
      </c>
      <c r="G86561" s="42" t="s">
        <v>90887</v>
      </c>
      <c r="H86561" s="42" t="s">
        <v>17263</v>
      </c>
      <c r="I86561" s="42" t="s">
        <v>90888</v>
      </c>
    </row>
    <row r="86562" spans="1:9" ht="68.599999999999994" x14ac:dyDescent="0.4">
      <c r="A86562" s="42" t="s">
        <v>42271</v>
      </c>
      <c r="B86562" s="30" t="s">
        <v>42272</v>
      </c>
      <c r="C86562" s="30">
        <v>2023</v>
      </c>
      <c r="D86562" s="42" t="s">
        <v>42341</v>
      </c>
      <c r="E86562" s="42" t="s">
        <v>42278</v>
      </c>
      <c r="F86562" s="42" t="s">
        <v>91739</v>
      </c>
      <c r="G86562" s="42"/>
      <c r="H86562" s="42"/>
      <c r="I86562" s="42"/>
    </row>
    <row r="86563" spans="1:9" ht="51.45" x14ac:dyDescent="0.4">
      <c r="A86563" s="42" t="s">
        <v>42271</v>
      </c>
      <c r="B86563" s="30" t="s">
        <v>42272</v>
      </c>
      <c r="C86563" s="30">
        <v>2023</v>
      </c>
      <c r="D86563" s="42" t="s">
        <v>42285</v>
      </c>
      <c r="E86563" s="42" t="s">
        <v>42278</v>
      </c>
      <c r="F86563" s="42" t="s">
        <v>42702</v>
      </c>
      <c r="G86563" s="42"/>
      <c r="H86563" s="42"/>
      <c r="I86563" s="42"/>
    </row>
    <row r="86564" spans="1:9" ht="68.599999999999994" x14ac:dyDescent="0.4">
      <c r="A86564" s="42" t="s">
        <v>42271</v>
      </c>
      <c r="B86564" s="30" t="s">
        <v>42272</v>
      </c>
      <c r="C86564" s="30">
        <v>2023</v>
      </c>
      <c r="D86564" s="42" t="s">
        <v>42362</v>
      </c>
      <c r="E86564" s="42" t="s">
        <v>42278</v>
      </c>
      <c r="F86564" s="42" t="s">
        <v>91656</v>
      </c>
      <c r="G86564" s="42"/>
      <c r="H86564" s="42"/>
      <c r="I86564" s="42"/>
    </row>
    <row r="86565" spans="1:9" ht="137.15" x14ac:dyDescent="0.4">
      <c r="A86565" s="42" t="s">
        <v>42271</v>
      </c>
      <c r="B86565" s="30" t="s">
        <v>42272</v>
      </c>
      <c r="C86565" s="30">
        <v>2023</v>
      </c>
      <c r="D86565" s="42" t="s">
        <v>42340</v>
      </c>
      <c r="E86565" s="42" t="s">
        <v>42278</v>
      </c>
      <c r="F86565" s="42" t="s">
        <v>90865</v>
      </c>
      <c r="G86565" s="42"/>
      <c r="H86565" s="42" t="s">
        <v>53186</v>
      </c>
      <c r="I86565" s="42" t="s">
        <v>90866</v>
      </c>
    </row>
    <row r="86566" spans="1:9" ht="102.9" x14ac:dyDescent="0.4">
      <c r="A86566" s="42" t="s">
        <v>42271</v>
      </c>
      <c r="B86566" s="30" t="s">
        <v>42272</v>
      </c>
      <c r="C86566" s="30">
        <v>2023</v>
      </c>
      <c r="D86566" s="42" t="s">
        <v>42283</v>
      </c>
      <c r="E86566" s="42" t="s">
        <v>3226</v>
      </c>
      <c r="F86566" s="42" t="s">
        <v>99</v>
      </c>
      <c r="G86566" s="42" t="s">
        <v>123557</v>
      </c>
      <c r="H86566" s="42" t="s">
        <v>90863</v>
      </c>
      <c r="I86566" s="42" t="s">
        <v>90864</v>
      </c>
    </row>
    <row r="86567" spans="1:9" ht="222.9" x14ac:dyDescent="0.4">
      <c r="A86567" s="42" t="s">
        <v>42271</v>
      </c>
      <c r="B86567" s="30" t="s">
        <v>42272</v>
      </c>
      <c r="C86567" s="30">
        <v>2023</v>
      </c>
      <c r="D86567" s="42" t="s">
        <v>42338</v>
      </c>
      <c r="E86567" s="42" t="s">
        <v>42278</v>
      </c>
      <c r="F86567" s="42" t="s">
        <v>90878</v>
      </c>
      <c r="G86567" s="42" t="s">
        <v>90879</v>
      </c>
      <c r="H86567" s="42" t="s">
        <v>90863</v>
      </c>
      <c r="I86567" s="42" t="s">
        <v>90864</v>
      </c>
    </row>
    <row r="86568" spans="1:9" ht="257.14999999999998" x14ac:dyDescent="0.4">
      <c r="A86568" s="42" t="s">
        <v>42271</v>
      </c>
      <c r="B86568" s="30" t="s">
        <v>42272</v>
      </c>
      <c r="C86568" s="30">
        <v>2023</v>
      </c>
      <c r="D86568" s="42" t="s">
        <v>42311</v>
      </c>
      <c r="E86568" s="42" t="s">
        <v>42278</v>
      </c>
      <c r="F86568" s="42" t="s">
        <v>90885</v>
      </c>
      <c r="G86568" s="42" t="s">
        <v>90886</v>
      </c>
      <c r="H86568" s="42" t="s">
        <v>90863</v>
      </c>
      <c r="I86568" s="42" t="s">
        <v>90864</v>
      </c>
    </row>
    <row r="86569" spans="1:9" ht="154.30000000000001" x14ac:dyDescent="0.4">
      <c r="A86569" s="42" t="s">
        <v>42271</v>
      </c>
      <c r="B86569" s="30" t="s">
        <v>42272</v>
      </c>
      <c r="C86569" s="30">
        <v>2023</v>
      </c>
      <c r="D86569" s="42" t="s">
        <v>42345</v>
      </c>
      <c r="E86569" s="42" t="s">
        <v>42278</v>
      </c>
      <c r="F86569" s="42" t="s">
        <v>90861</v>
      </c>
      <c r="G86569" s="42" t="s">
        <v>90862</v>
      </c>
      <c r="H86569" s="42" t="s">
        <v>90863</v>
      </c>
      <c r="I86569" s="42" t="s">
        <v>90864</v>
      </c>
    </row>
    <row r="86570" spans="1:9" ht="68.599999999999994" x14ac:dyDescent="0.4">
      <c r="A86570" s="42" t="s">
        <v>42271</v>
      </c>
      <c r="B86570" s="30" t="s">
        <v>42272</v>
      </c>
      <c r="C86570" s="30">
        <v>2023</v>
      </c>
      <c r="D86570" s="42" t="s">
        <v>42317</v>
      </c>
      <c r="E86570" s="42" t="s">
        <v>42278</v>
      </c>
      <c r="F86570" s="42" t="s">
        <v>44184</v>
      </c>
      <c r="G86570" s="42"/>
      <c r="H86570" s="42"/>
      <c r="I86570" s="42"/>
    </row>
    <row r="86571" spans="1:9" ht="154.30000000000001" x14ac:dyDescent="0.4">
      <c r="A86571" s="42" t="s">
        <v>42271</v>
      </c>
      <c r="B86571" s="30" t="s">
        <v>42272</v>
      </c>
      <c r="C86571" s="30">
        <v>2023</v>
      </c>
      <c r="D86571" s="42" t="s">
        <v>42297</v>
      </c>
      <c r="E86571" s="42" t="s">
        <v>42278</v>
      </c>
      <c r="F86571" s="42" t="s">
        <v>90880</v>
      </c>
      <c r="G86571" s="42" t="s">
        <v>90881</v>
      </c>
      <c r="H86571" s="42" t="s">
        <v>90863</v>
      </c>
      <c r="I86571" s="42" t="s">
        <v>90864</v>
      </c>
    </row>
    <row r="86572" spans="1:9" ht="51.45" x14ac:dyDescent="0.4">
      <c r="A86572" s="42" t="s">
        <v>42271</v>
      </c>
      <c r="B86572" s="30" t="s">
        <v>42272</v>
      </c>
      <c r="C86572" s="30">
        <v>2023</v>
      </c>
      <c r="D86572" s="42" t="s">
        <v>42330</v>
      </c>
      <c r="E86572" s="42" t="s">
        <v>42278</v>
      </c>
      <c r="F86572" s="42" t="s">
        <v>42498</v>
      </c>
      <c r="G86572" s="42"/>
      <c r="H86572" s="42"/>
      <c r="I86572" s="42"/>
    </row>
    <row r="86573" spans="1:9" ht="68.599999999999994" x14ac:dyDescent="0.4">
      <c r="A86573" s="42" t="s">
        <v>42271</v>
      </c>
      <c r="B86573" s="30" t="s">
        <v>42272</v>
      </c>
      <c r="C86573" s="30">
        <v>2023</v>
      </c>
      <c r="D86573" s="42" t="s">
        <v>42295</v>
      </c>
      <c r="E86573" s="42" t="s">
        <v>42278</v>
      </c>
      <c r="F86573" s="42" t="s">
        <v>42686</v>
      </c>
      <c r="G86573" s="42"/>
      <c r="H86573" s="42"/>
      <c r="I86573" s="42"/>
    </row>
    <row r="86574" spans="1:9" ht="154.30000000000001" x14ac:dyDescent="0.4">
      <c r="A86574" s="42" t="s">
        <v>42273</v>
      </c>
      <c r="B86574" s="30" t="s">
        <v>42274</v>
      </c>
      <c r="C86574" s="30">
        <v>2023</v>
      </c>
      <c r="D86574" s="42" t="s">
        <v>42289</v>
      </c>
      <c r="E86574" s="42" t="s">
        <v>42278</v>
      </c>
      <c r="F86574" s="42" t="s">
        <v>90897</v>
      </c>
      <c r="G86574" s="42" t="s">
        <v>90898</v>
      </c>
      <c r="H86574" s="42" t="s">
        <v>90890</v>
      </c>
      <c r="I86574" s="42" t="s">
        <v>90891</v>
      </c>
    </row>
    <row r="86575" spans="1:9" ht="257.14999999999998" x14ac:dyDescent="0.4">
      <c r="A86575" s="42" t="s">
        <v>42273</v>
      </c>
      <c r="B86575" s="30" t="s">
        <v>42274</v>
      </c>
      <c r="C86575" s="30">
        <v>2023</v>
      </c>
      <c r="D86575" s="42" t="s">
        <v>42313</v>
      </c>
      <c r="E86575" s="42" t="s">
        <v>42278</v>
      </c>
      <c r="F86575" s="42" t="s">
        <v>90889</v>
      </c>
      <c r="G86575" s="42" t="s">
        <v>123558</v>
      </c>
      <c r="H86575" s="42" t="s">
        <v>90890</v>
      </c>
      <c r="I86575" s="42" t="s">
        <v>90891</v>
      </c>
    </row>
    <row r="86576" spans="1:9" ht="274.3" x14ac:dyDescent="0.4">
      <c r="A86576" s="42" t="s">
        <v>42273</v>
      </c>
      <c r="B86576" s="30" t="s">
        <v>42274</v>
      </c>
      <c r="C86576" s="30">
        <v>2023</v>
      </c>
      <c r="D86576" s="42" t="s">
        <v>42347</v>
      </c>
      <c r="E86576" s="42" t="s">
        <v>42278</v>
      </c>
      <c r="F86576" s="42" t="s">
        <v>90899</v>
      </c>
      <c r="G86576" s="42" t="s">
        <v>123559</v>
      </c>
      <c r="H86576" s="42" t="s">
        <v>90890</v>
      </c>
      <c r="I86576" s="42" t="s">
        <v>90891</v>
      </c>
    </row>
    <row r="86577" spans="1:9" ht="68.599999999999994" x14ac:dyDescent="0.4">
      <c r="A86577" s="42" t="s">
        <v>42273</v>
      </c>
      <c r="B86577" s="30" t="s">
        <v>42274</v>
      </c>
      <c r="C86577" s="30">
        <v>2023</v>
      </c>
      <c r="D86577" s="42" t="s">
        <v>42336</v>
      </c>
      <c r="E86577" s="42" t="s">
        <v>42278</v>
      </c>
      <c r="F86577" s="42" t="s">
        <v>42689</v>
      </c>
      <c r="G86577" s="42"/>
      <c r="H86577" s="42"/>
      <c r="I86577" s="42"/>
    </row>
    <row r="86578" spans="1:9" ht="85.75" x14ac:dyDescent="0.4">
      <c r="A86578" s="42" t="s">
        <v>42273</v>
      </c>
      <c r="B86578" s="30" t="s">
        <v>42274</v>
      </c>
      <c r="C86578" s="30">
        <v>2023</v>
      </c>
      <c r="D86578" s="42" t="s">
        <v>42309</v>
      </c>
      <c r="E86578" s="42" t="s">
        <v>42278</v>
      </c>
      <c r="F86578" s="42" t="s">
        <v>42699</v>
      </c>
      <c r="G86578" s="42"/>
      <c r="H86578" s="42"/>
      <c r="I86578" s="42"/>
    </row>
    <row r="86579" spans="1:9" ht="68.599999999999994" x14ac:dyDescent="0.4">
      <c r="A86579" s="42" t="s">
        <v>42273</v>
      </c>
      <c r="B86579" s="30" t="s">
        <v>42274</v>
      </c>
      <c r="C86579" s="30">
        <v>2023</v>
      </c>
      <c r="D86579" s="42" t="s">
        <v>42319</v>
      </c>
      <c r="E86579" s="42" t="s">
        <v>42278</v>
      </c>
      <c r="F86579" s="42" t="s">
        <v>43716</v>
      </c>
      <c r="G86579" s="42"/>
      <c r="H86579" s="42"/>
      <c r="I86579" s="42"/>
    </row>
    <row r="86580" spans="1:9" ht="68.599999999999994" x14ac:dyDescent="0.4">
      <c r="A86580" s="42" t="s">
        <v>42273</v>
      </c>
      <c r="B86580" s="30" t="s">
        <v>42274</v>
      </c>
      <c r="C86580" s="30">
        <v>2023</v>
      </c>
      <c r="D86580" s="42" t="s">
        <v>42281</v>
      </c>
      <c r="E86580" s="42" t="s">
        <v>42278</v>
      </c>
      <c r="F86580" s="42" t="s">
        <v>42700</v>
      </c>
      <c r="G86580" s="42"/>
      <c r="H86580" s="42"/>
      <c r="I86580" s="42"/>
    </row>
    <row r="86581" spans="1:9" ht="120" x14ac:dyDescent="0.4">
      <c r="A86581" s="42" t="s">
        <v>42273</v>
      </c>
      <c r="B86581" s="30" t="s">
        <v>42274</v>
      </c>
      <c r="C86581" s="30">
        <v>2023</v>
      </c>
      <c r="D86581" s="42" t="s">
        <v>42291</v>
      </c>
      <c r="E86581" s="42" t="s">
        <v>42278</v>
      </c>
      <c r="F86581" s="42" t="s">
        <v>43072</v>
      </c>
      <c r="G86581" s="42"/>
      <c r="H86581" s="42"/>
      <c r="I86581" s="42"/>
    </row>
    <row r="86582" spans="1:9" ht="120" x14ac:dyDescent="0.4">
      <c r="A86582" s="42" t="s">
        <v>42273</v>
      </c>
      <c r="B86582" s="30" t="s">
        <v>42274</v>
      </c>
      <c r="C86582" s="30">
        <v>2023</v>
      </c>
      <c r="D86582" s="42" t="s">
        <v>42293</v>
      </c>
      <c r="E86582" s="42" t="s">
        <v>42278</v>
      </c>
      <c r="F86582" s="42" t="s">
        <v>42463</v>
      </c>
      <c r="G86582" s="42"/>
      <c r="H86582" s="42"/>
      <c r="I86582" s="42"/>
    </row>
    <row r="86583" spans="1:9" ht="154.30000000000001" x14ac:dyDescent="0.4">
      <c r="A86583" s="42" t="s">
        <v>42273</v>
      </c>
      <c r="B86583" s="30" t="s">
        <v>42274</v>
      </c>
      <c r="C86583" s="30">
        <v>2023</v>
      </c>
      <c r="D86583" s="42" t="s">
        <v>42321</v>
      </c>
      <c r="E86583" s="42" t="s">
        <v>42278</v>
      </c>
      <c r="F86583" s="42" t="s">
        <v>43929</v>
      </c>
      <c r="G86583" s="42" t="s">
        <v>90904</v>
      </c>
      <c r="H86583" s="42" t="s">
        <v>90890</v>
      </c>
      <c r="I86583" s="42" t="s">
        <v>90891</v>
      </c>
    </row>
    <row r="86584" spans="1:9" ht="120" x14ac:dyDescent="0.4">
      <c r="A86584" s="42" t="s">
        <v>42273</v>
      </c>
      <c r="B86584" s="30" t="s">
        <v>42274</v>
      </c>
      <c r="C86584" s="30">
        <v>2023</v>
      </c>
      <c r="D86584" s="42" t="s">
        <v>42332</v>
      </c>
      <c r="E86584" s="42" t="s">
        <v>42278</v>
      </c>
      <c r="F86584" s="42" t="s">
        <v>42687</v>
      </c>
      <c r="G86584" s="42"/>
      <c r="H86584" s="42"/>
      <c r="I86584" s="42"/>
    </row>
    <row r="86585" spans="1:9" ht="102.9" x14ac:dyDescent="0.4">
      <c r="A86585" s="42" t="s">
        <v>42273</v>
      </c>
      <c r="B86585" s="30" t="s">
        <v>42274</v>
      </c>
      <c r="C86585" s="30">
        <v>2023</v>
      </c>
      <c r="D86585" s="42" t="s">
        <v>42365</v>
      </c>
      <c r="E86585" s="42" t="s">
        <v>42278</v>
      </c>
      <c r="F86585" s="42" t="s">
        <v>90905</v>
      </c>
      <c r="G86585" s="42" t="s">
        <v>123560</v>
      </c>
      <c r="H86585" s="42" t="s">
        <v>90902</v>
      </c>
      <c r="I86585" s="42" t="s">
        <v>90903</v>
      </c>
    </row>
    <row r="86586" spans="1:9" ht="120" x14ac:dyDescent="0.4">
      <c r="A86586" s="42" t="s">
        <v>42273</v>
      </c>
      <c r="B86586" s="30" t="s">
        <v>42274</v>
      </c>
      <c r="C86586" s="30">
        <v>2023</v>
      </c>
      <c r="D86586" s="42" t="s">
        <v>42299</v>
      </c>
      <c r="E86586" s="42" t="s">
        <v>42278</v>
      </c>
      <c r="F86586" s="42" t="s">
        <v>90901</v>
      </c>
      <c r="G86586" s="42" t="s">
        <v>123561</v>
      </c>
      <c r="H86586" s="42" t="s">
        <v>90902</v>
      </c>
      <c r="I86586" s="42" t="s">
        <v>90903</v>
      </c>
    </row>
    <row r="86587" spans="1:9" ht="171.45" x14ac:dyDescent="0.4">
      <c r="A86587" s="42" t="s">
        <v>42273</v>
      </c>
      <c r="B86587" s="30" t="s">
        <v>42274</v>
      </c>
      <c r="C86587" s="30">
        <v>2023</v>
      </c>
      <c r="D86587" s="42" t="s">
        <v>42279</v>
      </c>
      <c r="E86587" s="42" t="s">
        <v>42278</v>
      </c>
      <c r="F86587" s="42" t="s">
        <v>90909</v>
      </c>
      <c r="G86587" s="42" t="s">
        <v>90910</v>
      </c>
      <c r="H86587" s="42" t="s">
        <v>90890</v>
      </c>
      <c r="I86587" s="42" t="s">
        <v>90891</v>
      </c>
    </row>
    <row r="86588" spans="1:9" ht="51.45" x14ac:dyDescent="0.4">
      <c r="A86588" s="42" t="s">
        <v>42273</v>
      </c>
      <c r="B86588" s="30" t="s">
        <v>42274</v>
      </c>
      <c r="C86588" s="30">
        <v>2023</v>
      </c>
      <c r="D86588" s="42" t="s">
        <v>42305</v>
      </c>
      <c r="E86588" s="42" t="s">
        <v>42278</v>
      </c>
      <c r="F86588" s="42" t="s">
        <v>42735</v>
      </c>
      <c r="G86588" s="42"/>
      <c r="H86588" s="42"/>
      <c r="I86588" s="42"/>
    </row>
    <row r="86589" spans="1:9" ht="171.45" x14ac:dyDescent="0.4">
      <c r="A86589" s="42" t="s">
        <v>42273</v>
      </c>
      <c r="B86589" s="30" t="s">
        <v>42274</v>
      </c>
      <c r="C86589" s="30">
        <v>2023</v>
      </c>
      <c r="D86589" s="42" t="s">
        <v>42325</v>
      </c>
      <c r="E86589" s="42" t="s">
        <v>42278</v>
      </c>
      <c r="F86589" s="42" t="s">
        <v>90895</v>
      </c>
      <c r="G86589" s="42" t="s">
        <v>90896</v>
      </c>
      <c r="H86589" s="42" t="s">
        <v>90890</v>
      </c>
      <c r="I86589" s="42" t="s">
        <v>90891</v>
      </c>
    </row>
    <row r="86590" spans="1:9" ht="68.599999999999994" x14ac:dyDescent="0.4">
      <c r="A86590" s="42" t="s">
        <v>42273</v>
      </c>
      <c r="B86590" s="30" t="s">
        <v>42274</v>
      </c>
      <c r="C86590" s="30">
        <v>2023</v>
      </c>
      <c r="D86590" s="42" t="s">
        <v>42301</v>
      </c>
      <c r="E86590" s="42" t="s">
        <v>42278</v>
      </c>
      <c r="F86590" s="42" t="s">
        <v>42695</v>
      </c>
      <c r="G86590" s="42"/>
      <c r="H86590" s="42"/>
      <c r="I86590" s="42"/>
    </row>
    <row r="86591" spans="1:9" ht="68.599999999999994" x14ac:dyDescent="0.4">
      <c r="A86591" s="42" t="s">
        <v>42273</v>
      </c>
      <c r="B86591" s="30" t="s">
        <v>42274</v>
      </c>
      <c r="C86591" s="30">
        <v>2023</v>
      </c>
      <c r="D86591" s="42" t="s">
        <v>42287</v>
      </c>
      <c r="E86591" s="42" t="s">
        <v>42278</v>
      </c>
      <c r="F86591" s="42" t="s">
        <v>55111</v>
      </c>
      <c r="G86591" s="42"/>
      <c r="H86591" s="42"/>
      <c r="I86591" s="42"/>
    </row>
    <row r="86592" spans="1:9" ht="51.45" x14ac:dyDescent="0.4">
      <c r="A86592" s="42" t="s">
        <v>42273</v>
      </c>
      <c r="B86592" s="30" t="s">
        <v>42274</v>
      </c>
      <c r="C86592" s="30">
        <v>2023</v>
      </c>
      <c r="D86592" s="42" t="s">
        <v>42360</v>
      </c>
      <c r="E86592" s="42" t="s">
        <v>42278</v>
      </c>
      <c r="F86592" s="42" t="s">
        <v>42438</v>
      </c>
      <c r="G86592" s="42"/>
      <c r="H86592" s="42"/>
      <c r="I86592" s="42"/>
    </row>
    <row r="86593" spans="1:9" ht="68.599999999999994" x14ac:dyDescent="0.4">
      <c r="A86593" s="42" t="s">
        <v>42273</v>
      </c>
      <c r="B86593" s="30" t="s">
        <v>42274</v>
      </c>
      <c r="C86593" s="30">
        <v>2023</v>
      </c>
      <c r="D86593" s="42" t="s">
        <v>42355</v>
      </c>
      <c r="E86593" s="42" t="s">
        <v>42278</v>
      </c>
      <c r="F86593" s="42" t="s">
        <v>42753</v>
      </c>
      <c r="G86593" s="42"/>
      <c r="H86593" s="42"/>
      <c r="I86593" s="42"/>
    </row>
    <row r="86594" spans="1:9" ht="68.599999999999994" x14ac:dyDescent="0.4">
      <c r="A86594" s="42" t="s">
        <v>42273</v>
      </c>
      <c r="B86594" s="30" t="s">
        <v>42274</v>
      </c>
      <c r="C86594" s="30">
        <v>2023</v>
      </c>
      <c r="D86594" s="42" t="s">
        <v>42307</v>
      </c>
      <c r="E86594" s="42" t="s">
        <v>42278</v>
      </c>
      <c r="F86594" s="42" t="s">
        <v>42696</v>
      </c>
      <c r="G86594" s="42"/>
      <c r="H86594" s="42"/>
      <c r="I86594" s="42"/>
    </row>
    <row r="86595" spans="1:9" ht="51.45" x14ac:dyDescent="0.4">
      <c r="A86595" s="42" t="s">
        <v>42273</v>
      </c>
      <c r="B86595" s="30" t="s">
        <v>42274</v>
      </c>
      <c r="C86595" s="30">
        <v>2023</v>
      </c>
      <c r="D86595" s="42" t="s">
        <v>42328</v>
      </c>
      <c r="E86595" s="42" t="s">
        <v>42278</v>
      </c>
      <c r="F86595" s="42" t="s">
        <v>42439</v>
      </c>
      <c r="G86595" s="42"/>
      <c r="H86595" s="42"/>
      <c r="I86595" s="42"/>
    </row>
    <row r="86596" spans="1:9" ht="85.75" x14ac:dyDescent="0.4">
      <c r="A86596" s="42" t="s">
        <v>42273</v>
      </c>
      <c r="B86596" s="30" t="s">
        <v>42274</v>
      </c>
      <c r="C86596" s="30">
        <v>2023</v>
      </c>
      <c r="D86596" s="42" t="s">
        <v>42334</v>
      </c>
      <c r="E86596" s="42" t="s">
        <v>42278</v>
      </c>
      <c r="F86596" s="42" t="s">
        <v>42736</v>
      </c>
      <c r="G86596" s="42"/>
      <c r="H86596" s="42"/>
      <c r="I86596" s="42"/>
    </row>
    <row r="86597" spans="1:9" ht="68.599999999999994" x14ac:dyDescent="0.4">
      <c r="A86597" s="42" t="s">
        <v>42273</v>
      </c>
      <c r="B86597" s="30" t="s">
        <v>42274</v>
      </c>
      <c r="C86597" s="30">
        <v>2023</v>
      </c>
      <c r="D86597" s="42" t="s">
        <v>42359</v>
      </c>
      <c r="E86597" s="42" t="s">
        <v>42278</v>
      </c>
      <c r="F86597" s="42" t="s">
        <v>42477</v>
      </c>
      <c r="G86597" s="42"/>
      <c r="H86597" s="42"/>
      <c r="I86597" s="42"/>
    </row>
    <row r="86598" spans="1:9" ht="85.75" x14ac:dyDescent="0.4">
      <c r="A86598" s="42" t="s">
        <v>42273</v>
      </c>
      <c r="B86598" s="30" t="s">
        <v>42274</v>
      </c>
      <c r="C86598" s="30">
        <v>2023</v>
      </c>
      <c r="D86598" s="42" t="s">
        <v>42323</v>
      </c>
      <c r="E86598" s="42" t="s">
        <v>42278</v>
      </c>
      <c r="F86598" s="42" t="s">
        <v>42693</v>
      </c>
      <c r="G86598" s="42"/>
      <c r="H86598" s="42"/>
      <c r="I86598" s="42"/>
    </row>
    <row r="86599" spans="1:9" ht="68.599999999999994" x14ac:dyDescent="0.4">
      <c r="A86599" s="42" t="s">
        <v>42273</v>
      </c>
      <c r="B86599" s="30" t="s">
        <v>42274</v>
      </c>
      <c r="C86599" s="30">
        <v>2023</v>
      </c>
      <c r="D86599" s="42" t="s">
        <v>42315</v>
      </c>
      <c r="E86599" s="42" t="s">
        <v>42278</v>
      </c>
      <c r="F86599" s="42" t="s">
        <v>42692</v>
      </c>
      <c r="G86599" s="42"/>
      <c r="H86599" s="42"/>
      <c r="I86599" s="42"/>
    </row>
    <row r="86600" spans="1:9" ht="120" x14ac:dyDescent="0.4">
      <c r="A86600" s="42" t="s">
        <v>42273</v>
      </c>
      <c r="B86600" s="30" t="s">
        <v>42274</v>
      </c>
      <c r="C86600" s="30">
        <v>2023</v>
      </c>
      <c r="D86600" s="42" t="s">
        <v>42343</v>
      </c>
      <c r="E86600" s="42" t="s">
        <v>42278</v>
      </c>
      <c r="F86600" s="42" t="s">
        <v>90908</v>
      </c>
      <c r="G86600" s="42"/>
      <c r="H86600" s="42" t="s">
        <v>90902</v>
      </c>
      <c r="I86600" s="42" t="s">
        <v>90903</v>
      </c>
    </row>
    <row r="86601" spans="1:9" ht="68.599999999999994" x14ac:dyDescent="0.4">
      <c r="A86601" s="42" t="s">
        <v>42273</v>
      </c>
      <c r="B86601" s="30" t="s">
        <v>42274</v>
      </c>
      <c r="C86601" s="30">
        <v>2023</v>
      </c>
      <c r="D86601" s="42" t="s">
        <v>42303</v>
      </c>
      <c r="E86601" s="42" t="s">
        <v>42278</v>
      </c>
      <c r="F86601" s="42" t="s">
        <v>42493</v>
      </c>
      <c r="G86601" s="42"/>
      <c r="H86601" s="42"/>
      <c r="I86601" s="42"/>
    </row>
    <row r="86602" spans="1:9" ht="85.75" x14ac:dyDescent="0.4">
      <c r="A86602" s="42" t="s">
        <v>42273</v>
      </c>
      <c r="B86602" s="30" t="s">
        <v>42274</v>
      </c>
      <c r="C86602" s="30">
        <v>2023</v>
      </c>
      <c r="D86602" s="42" t="s">
        <v>42349</v>
      </c>
      <c r="E86602" s="42" t="s">
        <v>42278</v>
      </c>
      <c r="F86602" s="42" t="s">
        <v>42691</v>
      </c>
      <c r="G86602" s="42"/>
      <c r="H86602" s="42"/>
      <c r="I86602" s="42"/>
    </row>
    <row r="86603" spans="1:9" ht="85.75" x14ac:dyDescent="0.4">
      <c r="A86603" s="42" t="s">
        <v>42273</v>
      </c>
      <c r="B86603" s="30" t="s">
        <v>42274</v>
      </c>
      <c r="C86603" s="30">
        <v>2023</v>
      </c>
      <c r="D86603" s="42" t="s">
        <v>42353</v>
      </c>
      <c r="E86603" s="42" t="s">
        <v>42278</v>
      </c>
      <c r="F86603" s="42" t="s">
        <v>123562</v>
      </c>
      <c r="G86603" s="42" t="s">
        <v>90892</v>
      </c>
      <c r="H86603" s="42" t="s">
        <v>90890</v>
      </c>
      <c r="I86603" s="42" t="s">
        <v>90891</v>
      </c>
    </row>
    <row r="86604" spans="1:9" ht="51.45" x14ac:dyDescent="0.4">
      <c r="A86604" s="42" t="s">
        <v>42273</v>
      </c>
      <c r="B86604" s="30" t="s">
        <v>42274</v>
      </c>
      <c r="C86604" s="30">
        <v>2023</v>
      </c>
      <c r="D86604" s="42" t="s">
        <v>42357</v>
      </c>
      <c r="E86604" s="42" t="s">
        <v>42278</v>
      </c>
      <c r="F86604" s="42" t="s">
        <v>91705</v>
      </c>
      <c r="G86604" s="42"/>
      <c r="H86604" s="42"/>
      <c r="I86604" s="42"/>
    </row>
    <row r="86605" spans="1:9" ht="68.599999999999994" x14ac:dyDescent="0.4">
      <c r="A86605" s="42" t="s">
        <v>42273</v>
      </c>
      <c r="B86605" s="30" t="s">
        <v>42274</v>
      </c>
      <c r="C86605" s="30">
        <v>2023</v>
      </c>
      <c r="D86605" s="42" t="s">
        <v>42351</v>
      </c>
      <c r="E86605" s="42" t="s">
        <v>42278</v>
      </c>
      <c r="F86605" s="42" t="s">
        <v>90906</v>
      </c>
      <c r="G86605" s="42"/>
      <c r="H86605" s="42" t="s">
        <v>90902</v>
      </c>
      <c r="I86605" s="42" t="s">
        <v>90903</v>
      </c>
    </row>
    <row r="86606" spans="1:9" ht="102.9" x14ac:dyDescent="0.4">
      <c r="A86606" s="42" t="s">
        <v>42273</v>
      </c>
      <c r="B86606" s="30" t="s">
        <v>42274</v>
      </c>
      <c r="C86606" s="30">
        <v>2023</v>
      </c>
      <c r="D86606" s="42" t="s">
        <v>42363</v>
      </c>
      <c r="E86606" s="42" t="s">
        <v>42278</v>
      </c>
      <c r="F86606" s="42" t="s">
        <v>42698</v>
      </c>
      <c r="G86606" s="42"/>
      <c r="H86606" s="42"/>
      <c r="I86606" s="42"/>
    </row>
    <row r="86607" spans="1:9" ht="137.15" x14ac:dyDescent="0.4">
      <c r="A86607" s="42" t="s">
        <v>42273</v>
      </c>
      <c r="B86607" s="30" t="s">
        <v>42274</v>
      </c>
      <c r="C86607" s="30">
        <v>2023</v>
      </c>
      <c r="D86607" s="42" t="s">
        <v>42327</v>
      </c>
      <c r="E86607" s="42" t="s">
        <v>42278</v>
      </c>
      <c r="F86607" s="42" t="s">
        <v>48277</v>
      </c>
      <c r="G86607" s="42" t="s">
        <v>90900</v>
      </c>
      <c r="H86607" s="42" t="s">
        <v>3452</v>
      </c>
      <c r="I86607" s="42" t="s">
        <v>90894</v>
      </c>
    </row>
    <row r="86608" spans="1:9" ht="394.3" x14ac:dyDescent="0.4">
      <c r="A86608" s="42" t="s">
        <v>42273</v>
      </c>
      <c r="B86608" s="30" t="s">
        <v>42274</v>
      </c>
      <c r="C86608" s="30">
        <v>2023</v>
      </c>
      <c r="D86608" s="42" t="s">
        <v>42341</v>
      </c>
      <c r="E86608" s="42" t="s">
        <v>42278</v>
      </c>
      <c r="F86608" s="42" t="s">
        <v>123563</v>
      </c>
      <c r="G86608" s="42" t="s">
        <v>90893</v>
      </c>
      <c r="H86608" s="42" t="s">
        <v>3452</v>
      </c>
      <c r="I86608" s="42" t="s">
        <v>90894</v>
      </c>
    </row>
    <row r="86609" spans="1:9" ht="51.45" x14ac:dyDescent="0.4">
      <c r="A86609" s="42" t="s">
        <v>42273</v>
      </c>
      <c r="B86609" s="30" t="s">
        <v>42274</v>
      </c>
      <c r="C86609" s="30">
        <v>2023</v>
      </c>
      <c r="D86609" s="42" t="s">
        <v>42285</v>
      </c>
      <c r="E86609" s="42" t="s">
        <v>42278</v>
      </c>
      <c r="F86609" s="42" t="s">
        <v>48288</v>
      </c>
      <c r="G86609" s="42"/>
      <c r="H86609" s="42"/>
      <c r="I86609" s="42"/>
    </row>
    <row r="86610" spans="1:9" ht="68.599999999999994" x14ac:dyDescent="0.4">
      <c r="A86610" s="42" t="s">
        <v>42273</v>
      </c>
      <c r="B86610" s="30" t="s">
        <v>42274</v>
      </c>
      <c r="C86610" s="30">
        <v>2023</v>
      </c>
      <c r="D86610" s="42" t="s">
        <v>42362</v>
      </c>
      <c r="E86610" s="42" t="s">
        <v>42278</v>
      </c>
      <c r="F86610" s="42" t="s">
        <v>92076</v>
      </c>
      <c r="G86610" s="42"/>
      <c r="H86610" s="42"/>
      <c r="I86610" s="42"/>
    </row>
    <row r="86611" spans="1:9" ht="137.15" x14ac:dyDescent="0.4">
      <c r="A86611" s="42" t="s">
        <v>42273</v>
      </c>
      <c r="B86611" s="30" t="s">
        <v>42274</v>
      </c>
      <c r="C86611" s="30">
        <v>2023</v>
      </c>
      <c r="D86611" s="42" t="s">
        <v>42340</v>
      </c>
      <c r="E86611" s="42" t="s">
        <v>42278</v>
      </c>
      <c r="F86611" s="42" t="s">
        <v>48287</v>
      </c>
      <c r="G86611" s="42"/>
      <c r="H86611" s="42"/>
      <c r="I86611" s="42"/>
    </row>
    <row r="86612" spans="1:9" ht="51.45" x14ac:dyDescent="0.4">
      <c r="A86612" s="42" t="s">
        <v>42273</v>
      </c>
      <c r="B86612" s="30" t="s">
        <v>42274</v>
      </c>
      <c r="C86612" s="30">
        <v>2023</v>
      </c>
      <c r="D86612" s="42" t="s">
        <v>42283</v>
      </c>
      <c r="E86612" s="42" t="s">
        <v>42278</v>
      </c>
      <c r="F86612" s="42" t="s">
        <v>42747</v>
      </c>
      <c r="G86612" s="42"/>
      <c r="H86612" s="42"/>
      <c r="I86612" s="42"/>
    </row>
    <row r="86613" spans="1:9" ht="85.75" x14ac:dyDescent="0.4">
      <c r="A86613" s="42" t="s">
        <v>42273</v>
      </c>
      <c r="B86613" s="30" t="s">
        <v>42274</v>
      </c>
      <c r="C86613" s="30">
        <v>2023</v>
      </c>
      <c r="D86613" s="42" t="s">
        <v>42338</v>
      </c>
      <c r="E86613" s="42" t="s">
        <v>42278</v>
      </c>
      <c r="F86613" s="42" t="s">
        <v>42740</v>
      </c>
      <c r="G86613" s="42"/>
      <c r="H86613" s="42"/>
      <c r="I86613" s="42"/>
    </row>
    <row r="86614" spans="1:9" ht="51.45" x14ac:dyDescent="0.4">
      <c r="A86614" s="42" t="s">
        <v>42273</v>
      </c>
      <c r="B86614" s="30" t="s">
        <v>42274</v>
      </c>
      <c r="C86614" s="30">
        <v>2023</v>
      </c>
      <c r="D86614" s="42" t="s">
        <v>42311</v>
      </c>
      <c r="E86614" s="42" t="s">
        <v>42278</v>
      </c>
      <c r="F86614" s="42" t="s">
        <v>42754</v>
      </c>
      <c r="G86614" s="42"/>
      <c r="H86614" s="42"/>
      <c r="I86614" s="42"/>
    </row>
    <row r="86615" spans="1:9" ht="120" x14ac:dyDescent="0.4">
      <c r="A86615" s="42" t="s">
        <v>42273</v>
      </c>
      <c r="B86615" s="30" t="s">
        <v>42274</v>
      </c>
      <c r="C86615" s="30">
        <v>2023</v>
      </c>
      <c r="D86615" s="42" t="s">
        <v>42345</v>
      </c>
      <c r="E86615" s="42" t="s">
        <v>42278</v>
      </c>
      <c r="F86615" s="42" t="s">
        <v>90907</v>
      </c>
      <c r="G86615" s="42" t="s">
        <v>123564</v>
      </c>
      <c r="H86615" s="42" t="s">
        <v>90902</v>
      </c>
      <c r="I86615" s="42" t="s">
        <v>90903</v>
      </c>
    </row>
    <row r="86616" spans="1:9" ht="68.599999999999994" x14ac:dyDescent="0.4">
      <c r="A86616" s="42" t="s">
        <v>42273</v>
      </c>
      <c r="B86616" s="30" t="s">
        <v>42274</v>
      </c>
      <c r="C86616" s="30">
        <v>2023</v>
      </c>
      <c r="D86616" s="42" t="s">
        <v>42317</v>
      </c>
      <c r="E86616" s="42" t="s">
        <v>42278</v>
      </c>
      <c r="F86616" s="42" t="s">
        <v>43080</v>
      </c>
      <c r="G86616" s="42"/>
      <c r="H86616" s="42"/>
      <c r="I86616" s="42"/>
    </row>
    <row r="86617" spans="1:9" ht="68.599999999999994" x14ac:dyDescent="0.4">
      <c r="A86617" s="42" t="s">
        <v>42273</v>
      </c>
      <c r="B86617" s="30" t="s">
        <v>42274</v>
      </c>
      <c r="C86617" s="30">
        <v>2023</v>
      </c>
      <c r="D86617" s="42" t="s">
        <v>42297</v>
      </c>
      <c r="E86617" s="42" t="s">
        <v>42278</v>
      </c>
      <c r="F86617" s="42" t="s">
        <v>42682</v>
      </c>
      <c r="G86617" s="42"/>
      <c r="H86617" s="42"/>
      <c r="I86617" s="42"/>
    </row>
    <row r="86618" spans="1:9" ht="51.45" x14ac:dyDescent="0.4">
      <c r="A86618" s="42" t="s">
        <v>42273</v>
      </c>
      <c r="B86618" s="30" t="s">
        <v>42274</v>
      </c>
      <c r="C86618" s="30">
        <v>2023</v>
      </c>
      <c r="D86618" s="42" t="s">
        <v>42330</v>
      </c>
      <c r="E86618" s="42" t="s">
        <v>42278</v>
      </c>
      <c r="F86618" s="42" t="s">
        <v>42498</v>
      </c>
      <c r="G86618" s="42"/>
      <c r="H86618" s="42"/>
      <c r="I86618" s="42"/>
    </row>
    <row r="86619" spans="1:9" ht="51.45" x14ac:dyDescent="0.4">
      <c r="A86619" s="42" t="s">
        <v>42273</v>
      </c>
      <c r="B86619" s="30" t="s">
        <v>42274</v>
      </c>
      <c r="C86619" s="30">
        <v>2023</v>
      </c>
      <c r="D86619" s="42" t="s">
        <v>42295</v>
      </c>
      <c r="E86619" s="42" t="s">
        <v>42278</v>
      </c>
      <c r="F86619" s="42" t="s">
        <v>42473</v>
      </c>
      <c r="G86619" s="42"/>
      <c r="H86619" s="42"/>
      <c r="I86619" s="42"/>
    </row>
    <row r="86620" spans="1:9" ht="68.599999999999994" x14ac:dyDescent="0.4">
      <c r="A86620" s="42" t="s">
        <v>42275</v>
      </c>
      <c r="B86620" s="30" t="s">
        <v>42276</v>
      </c>
      <c r="C86620" s="30">
        <v>2023</v>
      </c>
      <c r="D86620" s="42" t="s">
        <v>42289</v>
      </c>
      <c r="E86620" s="42" t="s">
        <v>42278</v>
      </c>
      <c r="F86620" s="42" t="s">
        <v>42763</v>
      </c>
      <c r="G86620" s="42"/>
      <c r="H86620" s="42"/>
      <c r="I86620" s="42"/>
    </row>
    <row r="86621" spans="1:9" ht="102.9" x14ac:dyDescent="0.4">
      <c r="A86621" s="42" t="s">
        <v>42275</v>
      </c>
      <c r="B86621" s="30" t="s">
        <v>42276</v>
      </c>
      <c r="C86621" s="30">
        <v>2023</v>
      </c>
      <c r="D86621" s="42" t="s">
        <v>42313</v>
      </c>
      <c r="E86621" s="42" t="s">
        <v>42278</v>
      </c>
      <c r="F86621" s="42" t="s">
        <v>43326</v>
      </c>
      <c r="G86621" s="42"/>
      <c r="H86621" s="42"/>
      <c r="I86621" s="42"/>
    </row>
    <row r="86622" spans="1:9" ht="85.75" x14ac:dyDescent="0.4">
      <c r="A86622" s="42" t="s">
        <v>42275</v>
      </c>
      <c r="B86622" s="30" t="s">
        <v>42276</v>
      </c>
      <c r="C86622" s="30">
        <v>2023</v>
      </c>
      <c r="D86622" s="42" t="s">
        <v>42347</v>
      </c>
      <c r="E86622" s="42" t="s">
        <v>42278</v>
      </c>
      <c r="F86622" s="42" t="s">
        <v>42741</v>
      </c>
      <c r="G86622" s="42"/>
      <c r="H86622" s="42"/>
      <c r="I86622" s="42"/>
    </row>
    <row r="86623" spans="1:9" ht="85.75" x14ac:dyDescent="0.4">
      <c r="A86623" s="42" t="s">
        <v>42275</v>
      </c>
      <c r="B86623" s="30" t="s">
        <v>42276</v>
      </c>
      <c r="C86623" s="30">
        <v>2023</v>
      </c>
      <c r="D86623" s="42" t="s">
        <v>42336</v>
      </c>
      <c r="E86623" s="42" t="s">
        <v>42278</v>
      </c>
      <c r="F86623" s="42" t="s">
        <v>43717</v>
      </c>
      <c r="G86623" s="42"/>
      <c r="H86623" s="42"/>
      <c r="I86623" s="42"/>
    </row>
    <row r="86624" spans="1:9" ht="85.75" x14ac:dyDescent="0.4">
      <c r="A86624" s="42" t="s">
        <v>42275</v>
      </c>
      <c r="B86624" s="30" t="s">
        <v>42276</v>
      </c>
      <c r="C86624" s="30">
        <v>2023</v>
      </c>
      <c r="D86624" s="42" t="s">
        <v>42309</v>
      </c>
      <c r="E86624" s="42" t="s">
        <v>42278</v>
      </c>
      <c r="F86624" s="42" t="s">
        <v>43696</v>
      </c>
      <c r="G86624" s="42"/>
      <c r="H86624" s="42"/>
      <c r="I86624" s="42"/>
    </row>
    <row r="86625" spans="1:9" ht="68.599999999999994" x14ac:dyDescent="0.4">
      <c r="A86625" s="42" t="s">
        <v>42275</v>
      </c>
      <c r="B86625" s="30" t="s">
        <v>42276</v>
      </c>
      <c r="C86625" s="30">
        <v>2023</v>
      </c>
      <c r="D86625" s="42" t="s">
        <v>42319</v>
      </c>
      <c r="E86625" s="42" t="s">
        <v>42278</v>
      </c>
      <c r="F86625" s="42" t="s">
        <v>43716</v>
      </c>
      <c r="G86625" s="42"/>
      <c r="H86625" s="42"/>
      <c r="I86625" s="42"/>
    </row>
    <row r="86626" spans="1:9" ht="68.599999999999994" x14ac:dyDescent="0.4">
      <c r="A86626" s="42" t="s">
        <v>42275</v>
      </c>
      <c r="B86626" s="30" t="s">
        <v>42276</v>
      </c>
      <c r="C86626" s="30">
        <v>2023</v>
      </c>
      <c r="D86626" s="42" t="s">
        <v>42281</v>
      </c>
      <c r="E86626" s="42" t="s">
        <v>42278</v>
      </c>
      <c r="F86626" s="42" t="s">
        <v>42700</v>
      </c>
      <c r="G86626" s="42"/>
      <c r="H86626" s="42"/>
      <c r="I86626" s="42"/>
    </row>
    <row r="86627" spans="1:9" ht="120" x14ac:dyDescent="0.4">
      <c r="A86627" s="42" t="s">
        <v>42275</v>
      </c>
      <c r="B86627" s="30" t="s">
        <v>42276</v>
      </c>
      <c r="C86627" s="30">
        <v>2023</v>
      </c>
      <c r="D86627" s="42" t="s">
        <v>42291</v>
      </c>
      <c r="E86627" s="42" t="s">
        <v>42278</v>
      </c>
      <c r="F86627" s="42" t="s">
        <v>43072</v>
      </c>
      <c r="G86627" s="42"/>
      <c r="H86627" s="42"/>
      <c r="I86627" s="42"/>
    </row>
    <row r="86628" spans="1:9" ht="120" x14ac:dyDescent="0.4">
      <c r="A86628" s="42" t="s">
        <v>42275</v>
      </c>
      <c r="B86628" s="30" t="s">
        <v>42276</v>
      </c>
      <c r="C86628" s="30">
        <v>2023</v>
      </c>
      <c r="D86628" s="42" t="s">
        <v>42293</v>
      </c>
      <c r="E86628" s="42" t="s">
        <v>42278</v>
      </c>
      <c r="F86628" s="42" t="s">
        <v>42463</v>
      </c>
      <c r="G86628" s="42"/>
      <c r="H86628" s="42"/>
      <c r="I86628" s="42"/>
    </row>
    <row r="86629" spans="1:9" ht="68.599999999999994" x14ac:dyDescent="0.4">
      <c r="A86629" s="42" t="s">
        <v>42275</v>
      </c>
      <c r="B86629" s="30" t="s">
        <v>42276</v>
      </c>
      <c r="C86629" s="30">
        <v>2023</v>
      </c>
      <c r="D86629" s="42" t="s">
        <v>42321</v>
      </c>
      <c r="E86629" s="42" t="s">
        <v>42278</v>
      </c>
      <c r="F86629" s="42" t="s">
        <v>42762</v>
      </c>
      <c r="G86629" s="42"/>
      <c r="H86629" s="42"/>
      <c r="I86629" s="42"/>
    </row>
    <row r="86630" spans="1:9" ht="120" x14ac:dyDescent="0.4">
      <c r="A86630" s="42" t="s">
        <v>42275</v>
      </c>
      <c r="B86630" s="30" t="s">
        <v>42276</v>
      </c>
      <c r="C86630" s="30">
        <v>2023</v>
      </c>
      <c r="D86630" s="42" t="s">
        <v>42332</v>
      </c>
      <c r="E86630" s="42" t="s">
        <v>42278</v>
      </c>
      <c r="F86630" s="42" t="s">
        <v>42687</v>
      </c>
      <c r="G86630" s="42"/>
      <c r="H86630" s="42"/>
      <c r="I86630" s="42"/>
    </row>
    <row r="86631" spans="1:9" ht="102.9" x14ac:dyDescent="0.4">
      <c r="A86631" s="42" t="s">
        <v>42275</v>
      </c>
      <c r="B86631" s="30" t="s">
        <v>42276</v>
      </c>
      <c r="C86631" s="30">
        <v>2023</v>
      </c>
      <c r="D86631" s="42" t="s">
        <v>42365</v>
      </c>
      <c r="E86631" s="42" t="s">
        <v>42278</v>
      </c>
      <c r="F86631" s="42" t="s">
        <v>44848</v>
      </c>
      <c r="G86631" s="42"/>
      <c r="H86631" s="42"/>
      <c r="I86631" s="42"/>
    </row>
    <row r="86632" spans="1:9" ht="171.45" x14ac:dyDescent="0.4">
      <c r="A86632" s="42" t="s">
        <v>42275</v>
      </c>
      <c r="B86632" s="30" t="s">
        <v>42276</v>
      </c>
      <c r="C86632" s="30">
        <v>2023</v>
      </c>
      <c r="D86632" s="42" t="s">
        <v>42299</v>
      </c>
      <c r="E86632" s="42" t="s">
        <v>42278</v>
      </c>
      <c r="F86632" s="42" t="s">
        <v>44299</v>
      </c>
      <c r="G86632" s="42"/>
      <c r="H86632" s="42"/>
      <c r="I86632" s="42"/>
    </row>
    <row r="86633" spans="1:9" ht="51.45" x14ac:dyDescent="0.4">
      <c r="A86633" s="42" t="s">
        <v>42275</v>
      </c>
      <c r="B86633" s="30" t="s">
        <v>42276</v>
      </c>
      <c r="C86633" s="30">
        <v>2023</v>
      </c>
      <c r="D86633" s="42" t="s">
        <v>42279</v>
      </c>
      <c r="E86633" s="42" t="s">
        <v>42278</v>
      </c>
      <c r="F86633" s="42" t="s">
        <v>43327</v>
      </c>
      <c r="G86633" s="42"/>
      <c r="H86633" s="42"/>
      <c r="I86633" s="42"/>
    </row>
    <row r="86634" spans="1:9" ht="51.45" x14ac:dyDescent="0.4">
      <c r="A86634" s="42" t="s">
        <v>42275</v>
      </c>
      <c r="B86634" s="30" t="s">
        <v>42276</v>
      </c>
      <c r="C86634" s="30">
        <v>2023</v>
      </c>
      <c r="D86634" s="42" t="s">
        <v>42305</v>
      </c>
      <c r="E86634" s="42" t="s">
        <v>42278</v>
      </c>
      <c r="F86634" s="42" t="s">
        <v>42735</v>
      </c>
      <c r="G86634" s="42"/>
      <c r="H86634" s="42"/>
      <c r="I86634" s="42"/>
    </row>
    <row r="86635" spans="1:9" ht="85.75" x14ac:dyDescent="0.4">
      <c r="A86635" s="42" t="s">
        <v>42275</v>
      </c>
      <c r="B86635" s="30" t="s">
        <v>42276</v>
      </c>
      <c r="C86635" s="30">
        <v>2023</v>
      </c>
      <c r="D86635" s="42" t="s">
        <v>42325</v>
      </c>
      <c r="E86635" s="42" t="s">
        <v>42278</v>
      </c>
      <c r="F86635" s="42" t="s">
        <v>43324</v>
      </c>
      <c r="G86635" s="42"/>
      <c r="H86635" s="42"/>
      <c r="I86635" s="42"/>
    </row>
    <row r="86636" spans="1:9" ht="68.599999999999994" x14ac:dyDescent="0.4">
      <c r="A86636" s="42" t="s">
        <v>42275</v>
      </c>
      <c r="B86636" s="30" t="s">
        <v>42276</v>
      </c>
      <c r="C86636" s="30">
        <v>2023</v>
      </c>
      <c r="D86636" s="42" t="s">
        <v>42301</v>
      </c>
      <c r="E86636" s="42" t="s">
        <v>42278</v>
      </c>
      <c r="F86636" s="42" t="s">
        <v>42695</v>
      </c>
      <c r="G86636" s="42"/>
      <c r="H86636" s="42"/>
      <c r="I86636" s="42"/>
    </row>
    <row r="86637" spans="1:9" ht="68.599999999999994" x14ac:dyDescent="0.4">
      <c r="A86637" s="42" t="s">
        <v>42275</v>
      </c>
      <c r="B86637" s="30" t="s">
        <v>42276</v>
      </c>
      <c r="C86637" s="30">
        <v>2023</v>
      </c>
      <c r="D86637" s="42" t="s">
        <v>42287</v>
      </c>
      <c r="E86637" s="42" t="s">
        <v>42278</v>
      </c>
      <c r="F86637" s="42" t="s">
        <v>42679</v>
      </c>
      <c r="G86637" s="42"/>
      <c r="H86637" s="42"/>
      <c r="I86637" s="42"/>
    </row>
    <row r="86638" spans="1:9" ht="51.45" x14ac:dyDescent="0.4">
      <c r="A86638" s="42" t="s">
        <v>42275</v>
      </c>
      <c r="B86638" s="30" t="s">
        <v>42276</v>
      </c>
      <c r="C86638" s="30">
        <v>2023</v>
      </c>
      <c r="D86638" s="42" t="s">
        <v>42360</v>
      </c>
      <c r="E86638" s="42" t="s">
        <v>42278</v>
      </c>
      <c r="F86638" s="42" t="s">
        <v>42438</v>
      </c>
      <c r="G86638" s="42"/>
      <c r="H86638" s="42"/>
      <c r="I86638" s="42"/>
    </row>
    <row r="86639" spans="1:9" ht="68.599999999999994" x14ac:dyDescent="0.4">
      <c r="A86639" s="42" t="s">
        <v>42275</v>
      </c>
      <c r="B86639" s="30" t="s">
        <v>42276</v>
      </c>
      <c r="C86639" s="30">
        <v>2023</v>
      </c>
      <c r="D86639" s="42" t="s">
        <v>42355</v>
      </c>
      <c r="E86639" s="42" t="s">
        <v>42278</v>
      </c>
      <c r="F86639" s="42" t="s">
        <v>42753</v>
      </c>
      <c r="G86639" s="42"/>
      <c r="H86639" s="42"/>
      <c r="I86639" s="42"/>
    </row>
    <row r="86640" spans="1:9" ht="68.599999999999994" x14ac:dyDescent="0.4">
      <c r="A86640" s="42" t="s">
        <v>42275</v>
      </c>
      <c r="B86640" s="30" t="s">
        <v>42276</v>
      </c>
      <c r="C86640" s="30">
        <v>2023</v>
      </c>
      <c r="D86640" s="42" t="s">
        <v>42307</v>
      </c>
      <c r="E86640" s="42" t="s">
        <v>42278</v>
      </c>
      <c r="F86640" s="42" t="s">
        <v>42696</v>
      </c>
      <c r="G86640" s="42"/>
      <c r="H86640" s="42"/>
      <c r="I86640" s="42"/>
    </row>
    <row r="86641" spans="1:9" ht="51.45" x14ac:dyDescent="0.4">
      <c r="A86641" s="42" t="s">
        <v>42275</v>
      </c>
      <c r="B86641" s="30" t="s">
        <v>42276</v>
      </c>
      <c r="C86641" s="30">
        <v>2023</v>
      </c>
      <c r="D86641" s="42" t="s">
        <v>42328</v>
      </c>
      <c r="E86641" s="42" t="s">
        <v>42278</v>
      </c>
      <c r="F86641" s="42" t="s">
        <v>42439</v>
      </c>
      <c r="G86641" s="42"/>
      <c r="H86641" s="42"/>
      <c r="I86641" s="42"/>
    </row>
    <row r="86642" spans="1:9" ht="85.75" x14ac:dyDescent="0.4">
      <c r="A86642" s="42" t="s">
        <v>42275</v>
      </c>
      <c r="B86642" s="30" t="s">
        <v>42276</v>
      </c>
      <c r="C86642" s="30">
        <v>2023</v>
      </c>
      <c r="D86642" s="42" t="s">
        <v>42334</v>
      </c>
      <c r="E86642" s="42" t="s">
        <v>42278</v>
      </c>
      <c r="F86642" s="42" t="s">
        <v>42736</v>
      </c>
      <c r="G86642" s="42"/>
      <c r="H86642" s="42"/>
      <c r="I86642" s="42"/>
    </row>
    <row r="86643" spans="1:9" ht="68.599999999999994" x14ac:dyDescent="0.4">
      <c r="A86643" s="42" t="s">
        <v>42275</v>
      </c>
      <c r="B86643" s="30" t="s">
        <v>42276</v>
      </c>
      <c r="C86643" s="30">
        <v>2023</v>
      </c>
      <c r="D86643" s="42" t="s">
        <v>42359</v>
      </c>
      <c r="E86643" s="42" t="s">
        <v>42278</v>
      </c>
      <c r="F86643" s="42" t="s">
        <v>42477</v>
      </c>
      <c r="G86643" s="42"/>
      <c r="H86643" s="42"/>
      <c r="I86643" s="42"/>
    </row>
    <row r="86644" spans="1:9" ht="85.75" x14ac:dyDescent="0.4">
      <c r="A86644" s="42" t="s">
        <v>42275</v>
      </c>
      <c r="B86644" s="30" t="s">
        <v>42276</v>
      </c>
      <c r="C86644" s="30">
        <v>2023</v>
      </c>
      <c r="D86644" s="42" t="s">
        <v>42323</v>
      </c>
      <c r="E86644" s="42" t="s">
        <v>42278</v>
      </c>
      <c r="F86644" s="42" t="s">
        <v>42693</v>
      </c>
      <c r="G86644" s="42"/>
      <c r="H86644" s="42"/>
      <c r="I86644" s="42"/>
    </row>
    <row r="86645" spans="1:9" ht="68.599999999999994" x14ac:dyDescent="0.4">
      <c r="A86645" s="42" t="s">
        <v>42275</v>
      </c>
      <c r="B86645" s="30" t="s">
        <v>42276</v>
      </c>
      <c r="C86645" s="30">
        <v>2023</v>
      </c>
      <c r="D86645" s="42" t="s">
        <v>42315</v>
      </c>
      <c r="E86645" s="42" t="s">
        <v>42278</v>
      </c>
      <c r="F86645" s="42" t="s">
        <v>42692</v>
      </c>
      <c r="G86645" s="42"/>
      <c r="H86645" s="42"/>
      <c r="I86645" s="42"/>
    </row>
    <row r="86646" spans="1:9" ht="102.9" x14ac:dyDescent="0.4">
      <c r="A86646" s="42" t="s">
        <v>42275</v>
      </c>
      <c r="B86646" s="30" t="s">
        <v>42276</v>
      </c>
      <c r="C86646" s="30">
        <v>2023</v>
      </c>
      <c r="D86646" s="42" t="s">
        <v>42343</v>
      </c>
      <c r="E86646" s="42" t="s">
        <v>42278</v>
      </c>
      <c r="F86646" s="42" t="s">
        <v>90911</v>
      </c>
      <c r="G86646" s="42"/>
      <c r="H86646" s="42" t="s">
        <v>7670</v>
      </c>
      <c r="I86646" s="42" t="s">
        <v>90912</v>
      </c>
    </row>
    <row r="86647" spans="1:9" ht="68.599999999999994" x14ac:dyDescent="0.4">
      <c r="A86647" s="42" t="s">
        <v>42275</v>
      </c>
      <c r="B86647" s="30" t="s">
        <v>42276</v>
      </c>
      <c r="C86647" s="30">
        <v>2023</v>
      </c>
      <c r="D86647" s="42" t="s">
        <v>42303</v>
      </c>
      <c r="E86647" s="42" t="s">
        <v>42278</v>
      </c>
      <c r="F86647" s="42" t="s">
        <v>42493</v>
      </c>
      <c r="G86647" s="42"/>
      <c r="H86647" s="42"/>
      <c r="I86647" s="42"/>
    </row>
    <row r="86648" spans="1:9" ht="102.9" x14ac:dyDescent="0.4">
      <c r="A86648" s="42" t="s">
        <v>42275</v>
      </c>
      <c r="B86648" s="30" t="s">
        <v>42276</v>
      </c>
      <c r="C86648" s="30">
        <v>2023</v>
      </c>
      <c r="D86648" s="42" t="s">
        <v>42349</v>
      </c>
      <c r="E86648" s="42" t="s">
        <v>42278</v>
      </c>
      <c r="F86648" s="42" t="s">
        <v>43698</v>
      </c>
      <c r="G86648" s="42"/>
      <c r="H86648" s="42"/>
      <c r="I86648" s="42"/>
    </row>
    <row r="86649" spans="1:9" ht="51.45" x14ac:dyDescent="0.4">
      <c r="A86649" s="42" t="s">
        <v>42275</v>
      </c>
      <c r="B86649" s="30" t="s">
        <v>42276</v>
      </c>
      <c r="C86649" s="30">
        <v>2023</v>
      </c>
      <c r="D86649" s="42" t="s">
        <v>42353</v>
      </c>
      <c r="E86649" s="42" t="s">
        <v>42278</v>
      </c>
      <c r="F86649" s="42" t="s">
        <v>91737</v>
      </c>
      <c r="G86649" s="42"/>
      <c r="H86649" s="42"/>
      <c r="I86649" s="42"/>
    </row>
    <row r="86650" spans="1:9" ht="51.45" x14ac:dyDescent="0.4">
      <c r="A86650" s="42" t="s">
        <v>42275</v>
      </c>
      <c r="B86650" s="30" t="s">
        <v>42276</v>
      </c>
      <c r="C86650" s="30">
        <v>2023</v>
      </c>
      <c r="D86650" s="42" t="s">
        <v>42357</v>
      </c>
      <c r="E86650" s="42" t="s">
        <v>42278</v>
      </c>
      <c r="F86650" s="42" t="s">
        <v>91705</v>
      </c>
      <c r="G86650" s="42"/>
      <c r="H86650" s="42"/>
      <c r="I86650" s="42"/>
    </row>
    <row r="86651" spans="1:9" ht="51.45" x14ac:dyDescent="0.4">
      <c r="A86651" s="42" t="s">
        <v>42275</v>
      </c>
      <c r="B86651" s="30" t="s">
        <v>42276</v>
      </c>
      <c r="C86651" s="30">
        <v>2023</v>
      </c>
      <c r="D86651" s="42" t="s">
        <v>42351</v>
      </c>
      <c r="E86651" s="42" t="s">
        <v>42278</v>
      </c>
      <c r="F86651" s="42" t="s">
        <v>42759</v>
      </c>
      <c r="G86651" s="42"/>
      <c r="H86651" s="42"/>
      <c r="I86651" s="42"/>
    </row>
    <row r="86652" spans="1:9" ht="102.9" x14ac:dyDescent="0.4">
      <c r="A86652" s="42" t="s">
        <v>42275</v>
      </c>
      <c r="B86652" s="30" t="s">
        <v>42276</v>
      </c>
      <c r="C86652" s="30">
        <v>2023</v>
      </c>
      <c r="D86652" s="42" t="s">
        <v>42363</v>
      </c>
      <c r="E86652" s="42" t="s">
        <v>42278</v>
      </c>
      <c r="F86652" s="42" t="s">
        <v>42698</v>
      </c>
      <c r="G86652" s="42"/>
      <c r="H86652" s="42"/>
      <c r="I86652" s="42"/>
    </row>
    <row r="86653" spans="1:9" ht="51.45" x14ac:dyDescent="0.4">
      <c r="A86653" s="42" t="s">
        <v>42275</v>
      </c>
      <c r="B86653" s="30" t="s">
        <v>42276</v>
      </c>
      <c r="C86653" s="30">
        <v>2023</v>
      </c>
      <c r="D86653" s="42" t="s">
        <v>42327</v>
      </c>
      <c r="E86653" s="42" t="s">
        <v>42278</v>
      </c>
      <c r="F86653" s="42" t="s">
        <v>91738</v>
      </c>
      <c r="G86653" s="42"/>
      <c r="H86653" s="42"/>
      <c r="I86653" s="42"/>
    </row>
    <row r="86654" spans="1:9" ht="360" x14ac:dyDescent="0.4">
      <c r="A86654" s="42" t="s">
        <v>42275</v>
      </c>
      <c r="B86654" s="30" t="s">
        <v>42276</v>
      </c>
      <c r="C86654" s="30">
        <v>2023</v>
      </c>
      <c r="D86654" s="42" t="s">
        <v>42341</v>
      </c>
      <c r="E86654" s="42" t="s">
        <v>42278</v>
      </c>
      <c r="F86654" s="42" t="s">
        <v>90913</v>
      </c>
      <c r="G86654" s="42" t="s">
        <v>123565</v>
      </c>
      <c r="H86654" s="42" t="s">
        <v>3452</v>
      </c>
      <c r="I86654" s="42" t="s">
        <v>90914</v>
      </c>
    </row>
    <row r="86655" spans="1:9" ht="51.45" x14ac:dyDescent="0.4">
      <c r="A86655" s="42" t="s">
        <v>42275</v>
      </c>
      <c r="B86655" s="30" t="s">
        <v>42276</v>
      </c>
      <c r="C86655" s="30">
        <v>2023</v>
      </c>
      <c r="D86655" s="42" t="s">
        <v>42285</v>
      </c>
      <c r="E86655" s="42" t="s">
        <v>42278</v>
      </c>
      <c r="F86655" s="42" t="s">
        <v>42702</v>
      </c>
      <c r="G86655" s="42"/>
      <c r="H86655" s="42"/>
      <c r="I86655" s="42"/>
    </row>
    <row r="86656" spans="1:9" ht="68.599999999999994" x14ac:dyDescent="0.4">
      <c r="A86656" s="42" t="s">
        <v>42275</v>
      </c>
      <c r="B86656" s="30" t="s">
        <v>42276</v>
      </c>
      <c r="C86656" s="30">
        <v>2023</v>
      </c>
      <c r="D86656" s="42" t="s">
        <v>42362</v>
      </c>
      <c r="E86656" s="42" t="s">
        <v>42278</v>
      </c>
      <c r="F86656" s="42" t="s">
        <v>91656</v>
      </c>
      <c r="G86656" s="42"/>
      <c r="H86656" s="42"/>
      <c r="I86656" s="42"/>
    </row>
    <row r="86657" spans="1:9" ht="68.599999999999994" x14ac:dyDescent="0.4">
      <c r="A86657" s="42" t="s">
        <v>42275</v>
      </c>
      <c r="B86657" s="30" t="s">
        <v>42276</v>
      </c>
      <c r="C86657" s="30">
        <v>2023</v>
      </c>
      <c r="D86657" s="42" t="s">
        <v>42340</v>
      </c>
      <c r="E86657" s="42" t="s">
        <v>42278</v>
      </c>
      <c r="F86657" s="42" t="s">
        <v>42748</v>
      </c>
      <c r="G86657" s="42"/>
      <c r="H86657" s="42"/>
      <c r="I86657" s="42"/>
    </row>
    <row r="86658" spans="1:9" ht="51.45" x14ac:dyDescent="0.4">
      <c r="A86658" s="42" t="s">
        <v>42275</v>
      </c>
      <c r="B86658" s="30" t="s">
        <v>42276</v>
      </c>
      <c r="C86658" s="30">
        <v>2023</v>
      </c>
      <c r="D86658" s="42" t="s">
        <v>42283</v>
      </c>
      <c r="E86658" s="42" t="s">
        <v>42278</v>
      </c>
      <c r="F86658" s="42" t="s">
        <v>42747</v>
      </c>
      <c r="G86658" s="42"/>
      <c r="H86658" s="42"/>
      <c r="I86658" s="42"/>
    </row>
    <row r="86659" spans="1:9" ht="85.75" x14ac:dyDescent="0.4">
      <c r="A86659" s="42" t="s">
        <v>42275</v>
      </c>
      <c r="B86659" s="30" t="s">
        <v>42276</v>
      </c>
      <c r="C86659" s="30">
        <v>2023</v>
      </c>
      <c r="D86659" s="42" t="s">
        <v>42338</v>
      </c>
      <c r="E86659" s="42" t="s">
        <v>42278</v>
      </c>
      <c r="F86659" s="42" t="s">
        <v>44632</v>
      </c>
      <c r="G86659" s="42"/>
      <c r="H86659" s="42"/>
      <c r="I86659" s="42"/>
    </row>
    <row r="86660" spans="1:9" ht="51.45" x14ac:dyDescent="0.4">
      <c r="A86660" s="42" t="s">
        <v>42275</v>
      </c>
      <c r="B86660" s="30" t="s">
        <v>42276</v>
      </c>
      <c r="C86660" s="30">
        <v>2023</v>
      </c>
      <c r="D86660" s="42" t="s">
        <v>42311</v>
      </c>
      <c r="E86660" s="42" t="s">
        <v>42278</v>
      </c>
      <c r="F86660" s="42" t="s">
        <v>42754</v>
      </c>
      <c r="G86660" s="42"/>
      <c r="H86660" s="42"/>
      <c r="I86660" s="42"/>
    </row>
    <row r="86661" spans="1:9" ht="102.9" x14ac:dyDescent="0.4">
      <c r="A86661" s="42" t="s">
        <v>42275</v>
      </c>
      <c r="B86661" s="30" t="s">
        <v>42276</v>
      </c>
      <c r="C86661" s="30">
        <v>2023</v>
      </c>
      <c r="D86661" s="42" t="s">
        <v>42345</v>
      </c>
      <c r="E86661" s="42" t="s">
        <v>42278</v>
      </c>
      <c r="F86661" s="42" t="s">
        <v>43325</v>
      </c>
      <c r="G86661" s="42"/>
      <c r="H86661" s="42"/>
      <c r="I86661" s="42"/>
    </row>
    <row r="86662" spans="1:9" ht="68.599999999999994" x14ac:dyDescent="0.4">
      <c r="A86662" s="42" t="s">
        <v>42275</v>
      </c>
      <c r="B86662" s="30" t="s">
        <v>42276</v>
      </c>
      <c r="C86662" s="30">
        <v>2023</v>
      </c>
      <c r="D86662" s="42" t="s">
        <v>42317</v>
      </c>
      <c r="E86662" s="42" t="s">
        <v>42278</v>
      </c>
      <c r="F86662" s="42" t="s">
        <v>44184</v>
      </c>
      <c r="G86662" s="42"/>
      <c r="H86662" s="42"/>
      <c r="I86662" s="42"/>
    </row>
    <row r="86663" spans="1:9" ht="68.599999999999994" x14ac:dyDescent="0.4">
      <c r="A86663" s="42" t="s">
        <v>42275</v>
      </c>
      <c r="B86663" s="30" t="s">
        <v>42276</v>
      </c>
      <c r="C86663" s="30">
        <v>2023</v>
      </c>
      <c r="D86663" s="42" t="s">
        <v>42297</v>
      </c>
      <c r="E86663" s="42" t="s">
        <v>42278</v>
      </c>
      <c r="F86663" s="42" t="s">
        <v>42682</v>
      </c>
      <c r="G86663" s="42"/>
      <c r="H86663" s="42"/>
      <c r="I86663" s="42"/>
    </row>
    <row r="86664" spans="1:9" ht="51.45" x14ac:dyDescent="0.4">
      <c r="A86664" s="42" t="s">
        <v>42275</v>
      </c>
      <c r="B86664" s="30" t="s">
        <v>42276</v>
      </c>
      <c r="C86664" s="30">
        <v>2023</v>
      </c>
      <c r="D86664" s="42" t="s">
        <v>42330</v>
      </c>
      <c r="E86664" s="42" t="s">
        <v>42278</v>
      </c>
      <c r="F86664" s="42" t="s">
        <v>42498</v>
      </c>
      <c r="G86664" s="42"/>
      <c r="H86664" s="42"/>
      <c r="I86664" s="42"/>
    </row>
    <row r="86665" spans="1:9" ht="68.599999999999994" x14ac:dyDescent="0.4">
      <c r="A86665" s="42" t="s">
        <v>42275</v>
      </c>
      <c r="B86665" s="30" t="s">
        <v>42276</v>
      </c>
      <c r="C86665" s="30">
        <v>2023</v>
      </c>
      <c r="D86665" s="42" t="s">
        <v>42295</v>
      </c>
      <c r="E86665" s="42" t="s">
        <v>42278</v>
      </c>
      <c r="F86665" s="42" t="s">
        <v>42686</v>
      </c>
      <c r="G86665" s="42"/>
      <c r="H86665" s="42"/>
      <c r="I86665" s="42"/>
    </row>
    <row r="86666" spans="1:9" ht="137.15" x14ac:dyDescent="0.4">
      <c r="A86666" s="42" t="s">
        <v>42277</v>
      </c>
      <c r="B86666" s="30" t="s">
        <v>3133</v>
      </c>
      <c r="C86666" s="30">
        <v>2023</v>
      </c>
      <c r="D86666" s="42" t="s">
        <v>42289</v>
      </c>
      <c r="E86666" s="42" t="s">
        <v>3226</v>
      </c>
      <c r="F86666" s="42" t="s">
        <v>10</v>
      </c>
      <c r="G86666" s="42" t="s">
        <v>10130</v>
      </c>
      <c r="H86666" s="42" t="s">
        <v>9383</v>
      </c>
      <c r="I86666" s="42" t="s">
        <v>10131</v>
      </c>
    </row>
    <row r="86667" spans="1:9" ht="308.60000000000002" x14ac:dyDescent="0.4">
      <c r="A86667" s="42" t="s">
        <v>42277</v>
      </c>
      <c r="B86667" s="30" t="s">
        <v>3133</v>
      </c>
      <c r="C86667" s="30">
        <v>2023</v>
      </c>
      <c r="D86667" s="42" t="s">
        <v>42313</v>
      </c>
      <c r="E86667" s="42" t="s">
        <v>42278</v>
      </c>
      <c r="F86667" s="42" t="s">
        <v>90926</v>
      </c>
      <c r="G86667" s="42" t="s">
        <v>123566</v>
      </c>
      <c r="H86667" s="42" t="s">
        <v>9383</v>
      </c>
      <c r="I86667" s="42" t="s">
        <v>10131</v>
      </c>
    </row>
    <row r="86668" spans="1:9" ht="188.6" x14ac:dyDescent="0.4">
      <c r="A86668" s="42" t="s">
        <v>42277</v>
      </c>
      <c r="B86668" s="30" t="s">
        <v>3133</v>
      </c>
      <c r="C86668" s="30">
        <v>2023</v>
      </c>
      <c r="D86668" s="42" t="s">
        <v>42347</v>
      </c>
      <c r="E86668" s="42" t="s">
        <v>42278</v>
      </c>
      <c r="F86668" s="42" t="s">
        <v>90934</v>
      </c>
      <c r="G86668" s="42" t="s">
        <v>123567</v>
      </c>
      <c r="H86668" s="42" t="s">
        <v>10132</v>
      </c>
      <c r="I86668" s="42" t="s">
        <v>10133</v>
      </c>
    </row>
    <row r="86669" spans="1:9" ht="360" x14ac:dyDescent="0.4">
      <c r="A86669" s="42" t="s">
        <v>42277</v>
      </c>
      <c r="B86669" s="30" t="s">
        <v>3133</v>
      </c>
      <c r="C86669" s="30">
        <v>2023</v>
      </c>
      <c r="D86669" s="42" t="s">
        <v>42336</v>
      </c>
      <c r="E86669" s="42" t="s">
        <v>42278</v>
      </c>
      <c r="F86669" s="42" t="s">
        <v>90915</v>
      </c>
      <c r="G86669" s="42" t="s">
        <v>123568</v>
      </c>
      <c r="H86669" s="42" t="s">
        <v>7087</v>
      </c>
      <c r="I86669" s="42" t="s">
        <v>10134</v>
      </c>
    </row>
    <row r="86670" spans="1:9" ht="257.14999999999998" x14ac:dyDescent="0.4">
      <c r="A86670" s="42" t="s">
        <v>42277</v>
      </c>
      <c r="B86670" s="30" t="s">
        <v>3133</v>
      </c>
      <c r="C86670" s="30">
        <v>2023</v>
      </c>
      <c r="D86670" s="42" t="s">
        <v>42309</v>
      </c>
      <c r="E86670" s="42" t="s">
        <v>42278</v>
      </c>
      <c r="F86670" s="42" t="s">
        <v>90928</v>
      </c>
      <c r="G86670" s="42" t="s">
        <v>10135</v>
      </c>
      <c r="H86670" s="42" t="s">
        <v>3876</v>
      </c>
      <c r="I86670" s="42" t="s">
        <v>10136</v>
      </c>
    </row>
    <row r="86671" spans="1:9" ht="102.9" x14ac:dyDescent="0.4">
      <c r="A86671" s="42" t="s">
        <v>42277</v>
      </c>
      <c r="B86671" s="30" t="s">
        <v>3133</v>
      </c>
      <c r="C86671" s="30">
        <v>2023</v>
      </c>
      <c r="D86671" s="42" t="s">
        <v>42319</v>
      </c>
      <c r="E86671" s="42" t="s">
        <v>42278</v>
      </c>
      <c r="F86671" s="42" t="s">
        <v>90923</v>
      </c>
      <c r="G86671" s="42"/>
      <c r="H86671" s="42"/>
      <c r="I86671" s="42"/>
    </row>
    <row r="86672" spans="1:9" ht="68.599999999999994" x14ac:dyDescent="0.4">
      <c r="A86672" s="42" t="s">
        <v>42277</v>
      </c>
      <c r="B86672" s="30" t="s">
        <v>3133</v>
      </c>
      <c r="C86672" s="30">
        <v>2023</v>
      </c>
      <c r="D86672" s="42" t="s">
        <v>42281</v>
      </c>
      <c r="E86672" s="42" t="s">
        <v>42278</v>
      </c>
      <c r="F86672" s="42" t="s">
        <v>42700</v>
      </c>
      <c r="G86672" s="42"/>
      <c r="H86672" s="42"/>
      <c r="I86672" s="42"/>
    </row>
    <row r="86673" spans="1:9" ht="137.15" x14ac:dyDescent="0.4">
      <c r="A86673" s="42" t="s">
        <v>42277</v>
      </c>
      <c r="B86673" s="30" t="s">
        <v>3133</v>
      </c>
      <c r="C86673" s="30">
        <v>2023</v>
      </c>
      <c r="D86673" s="42" t="s">
        <v>42291</v>
      </c>
      <c r="E86673" s="42" t="s">
        <v>42278</v>
      </c>
      <c r="F86673" s="42" t="s">
        <v>42737</v>
      </c>
      <c r="G86673" s="42"/>
      <c r="H86673" s="42"/>
      <c r="I86673" s="42"/>
    </row>
    <row r="86674" spans="1:9" ht="120" x14ac:dyDescent="0.4">
      <c r="A86674" s="42" t="s">
        <v>42277</v>
      </c>
      <c r="B86674" s="30" t="s">
        <v>3133</v>
      </c>
      <c r="C86674" s="30">
        <v>2023</v>
      </c>
      <c r="D86674" s="42" t="s">
        <v>42293</v>
      </c>
      <c r="E86674" s="42" t="s">
        <v>42278</v>
      </c>
      <c r="F86674" s="42" t="s">
        <v>42463</v>
      </c>
      <c r="G86674" s="42"/>
      <c r="H86674" s="42"/>
      <c r="I86674" s="42"/>
    </row>
    <row r="86675" spans="1:9" ht="188.6" x14ac:dyDescent="0.4">
      <c r="A86675" s="42" t="s">
        <v>42277</v>
      </c>
      <c r="B86675" s="30" t="s">
        <v>3133</v>
      </c>
      <c r="C86675" s="30">
        <v>2023</v>
      </c>
      <c r="D86675" s="42" t="s">
        <v>42321</v>
      </c>
      <c r="E86675" s="42" t="s">
        <v>42278</v>
      </c>
      <c r="F86675" s="42" t="s">
        <v>65822</v>
      </c>
      <c r="G86675" s="42" t="s">
        <v>10137</v>
      </c>
      <c r="H86675" s="42" t="s">
        <v>3876</v>
      </c>
      <c r="I86675" s="42" t="s">
        <v>10136</v>
      </c>
    </row>
    <row r="86676" spans="1:9" ht="120" x14ac:dyDescent="0.4">
      <c r="A86676" s="42" t="s">
        <v>42277</v>
      </c>
      <c r="B86676" s="30" t="s">
        <v>3133</v>
      </c>
      <c r="C86676" s="30">
        <v>2023</v>
      </c>
      <c r="D86676" s="42" t="s">
        <v>42332</v>
      </c>
      <c r="E86676" s="42" t="s">
        <v>42278</v>
      </c>
      <c r="F86676" s="42" t="s">
        <v>42687</v>
      </c>
      <c r="G86676" s="42"/>
      <c r="H86676" s="42"/>
      <c r="I86676" s="42"/>
    </row>
    <row r="86677" spans="1:9" ht="377.15" x14ac:dyDescent="0.4">
      <c r="A86677" s="42" t="s">
        <v>42277</v>
      </c>
      <c r="B86677" s="30" t="s">
        <v>3133</v>
      </c>
      <c r="C86677" s="30">
        <v>2023</v>
      </c>
      <c r="D86677" s="42" t="s">
        <v>42365</v>
      </c>
      <c r="E86677" s="42" t="s">
        <v>3226</v>
      </c>
      <c r="F86677" s="42" t="s">
        <v>123569</v>
      </c>
      <c r="G86677" s="42" t="s">
        <v>123570</v>
      </c>
      <c r="H86677" s="42" t="s">
        <v>123571</v>
      </c>
      <c r="I86677" s="42" t="s">
        <v>10138</v>
      </c>
    </row>
    <row r="86678" spans="1:9" ht="377.15" x14ac:dyDescent="0.4">
      <c r="A86678" s="42" t="s">
        <v>42277</v>
      </c>
      <c r="B86678" s="30" t="s">
        <v>3133</v>
      </c>
      <c r="C86678" s="30">
        <v>2023</v>
      </c>
      <c r="D86678" s="42" t="s">
        <v>42299</v>
      </c>
      <c r="E86678" s="42" t="s">
        <v>3226</v>
      </c>
      <c r="F86678" s="42" t="s">
        <v>123569</v>
      </c>
      <c r="G86678" s="42" t="s">
        <v>123570</v>
      </c>
      <c r="H86678" s="42" t="s">
        <v>123571</v>
      </c>
      <c r="I86678" s="42" t="s">
        <v>10138</v>
      </c>
    </row>
    <row r="86679" spans="1:9" ht="205.75" x14ac:dyDescent="0.4">
      <c r="A86679" s="42" t="s">
        <v>42277</v>
      </c>
      <c r="B86679" s="30" t="s">
        <v>3133</v>
      </c>
      <c r="C86679" s="30">
        <v>2023</v>
      </c>
      <c r="D86679" s="42" t="s">
        <v>42279</v>
      </c>
      <c r="E86679" s="42" t="s">
        <v>3226</v>
      </c>
      <c r="F86679" s="42" t="s">
        <v>47</v>
      </c>
      <c r="G86679" s="42" t="s">
        <v>123572</v>
      </c>
      <c r="H86679" s="42" t="s">
        <v>9383</v>
      </c>
      <c r="I86679" s="42" t="s">
        <v>10131</v>
      </c>
    </row>
    <row r="86680" spans="1:9" ht="51.45" x14ac:dyDescent="0.4">
      <c r="A86680" s="42" t="s">
        <v>42277</v>
      </c>
      <c r="B86680" s="30" t="s">
        <v>3133</v>
      </c>
      <c r="C86680" s="30">
        <v>2023</v>
      </c>
      <c r="D86680" s="42" t="s">
        <v>42305</v>
      </c>
      <c r="E86680" s="42" t="s">
        <v>42278</v>
      </c>
      <c r="F86680" s="42" t="s">
        <v>42735</v>
      </c>
      <c r="G86680" s="42"/>
      <c r="H86680" s="42"/>
      <c r="I86680" s="42"/>
    </row>
    <row r="86681" spans="1:9" ht="154.30000000000001" x14ac:dyDescent="0.4">
      <c r="A86681" s="42" t="s">
        <v>42277</v>
      </c>
      <c r="B86681" s="30" t="s">
        <v>3133</v>
      </c>
      <c r="C86681" s="30">
        <v>2023</v>
      </c>
      <c r="D86681" s="42" t="s">
        <v>42325</v>
      </c>
      <c r="E86681" s="42" t="s">
        <v>3226</v>
      </c>
      <c r="F86681" s="42" t="s">
        <v>90921</v>
      </c>
      <c r="G86681" s="42" t="s">
        <v>123573</v>
      </c>
      <c r="H86681" s="42" t="s">
        <v>10132</v>
      </c>
      <c r="I86681" s="42" t="s">
        <v>10133</v>
      </c>
    </row>
    <row r="86682" spans="1:9" ht="377.15" x14ac:dyDescent="0.4">
      <c r="A86682" s="42" t="s">
        <v>42277</v>
      </c>
      <c r="B86682" s="30" t="s">
        <v>3133</v>
      </c>
      <c r="C86682" s="30">
        <v>2023</v>
      </c>
      <c r="D86682" s="42" t="s">
        <v>42301</v>
      </c>
      <c r="E86682" s="42" t="s">
        <v>3226</v>
      </c>
      <c r="F86682" s="42" t="s">
        <v>90918</v>
      </c>
      <c r="G86682" s="42" t="s">
        <v>123574</v>
      </c>
      <c r="H86682" s="42" t="s">
        <v>10132</v>
      </c>
      <c r="I86682" s="42" t="s">
        <v>10133</v>
      </c>
    </row>
    <row r="86683" spans="1:9" ht="137.15" x14ac:dyDescent="0.4">
      <c r="A86683" s="42" t="s">
        <v>42277</v>
      </c>
      <c r="B86683" s="30" t="s">
        <v>3133</v>
      </c>
      <c r="C86683" s="30">
        <v>2023</v>
      </c>
      <c r="D86683" s="42" t="s">
        <v>42287</v>
      </c>
      <c r="E86683" s="42" t="s">
        <v>42278</v>
      </c>
      <c r="F86683" s="42" t="s">
        <v>90932</v>
      </c>
      <c r="G86683" s="42" t="s">
        <v>123575</v>
      </c>
      <c r="H86683" s="42" t="s">
        <v>3876</v>
      </c>
      <c r="I86683" s="42" t="s">
        <v>10136</v>
      </c>
    </row>
    <row r="86684" spans="1:9" ht="51.45" x14ac:dyDescent="0.4">
      <c r="A86684" s="42" t="s">
        <v>42277</v>
      </c>
      <c r="B86684" s="30" t="s">
        <v>3133</v>
      </c>
      <c r="C86684" s="30">
        <v>2023</v>
      </c>
      <c r="D86684" s="42" t="s">
        <v>42360</v>
      </c>
      <c r="E86684" s="42" t="s">
        <v>42278</v>
      </c>
      <c r="F86684" s="42" t="s">
        <v>42438</v>
      </c>
      <c r="G86684" s="42"/>
      <c r="H86684" s="42"/>
      <c r="I86684" s="42"/>
    </row>
    <row r="86685" spans="1:9" ht="222.9" x14ac:dyDescent="0.4">
      <c r="A86685" s="42" t="s">
        <v>42277</v>
      </c>
      <c r="B86685" s="30" t="s">
        <v>3133</v>
      </c>
      <c r="C86685" s="30">
        <v>2023</v>
      </c>
      <c r="D86685" s="42" t="s">
        <v>42355</v>
      </c>
      <c r="E86685" s="42" t="s">
        <v>42278</v>
      </c>
      <c r="F86685" s="42" t="s">
        <v>90925</v>
      </c>
      <c r="G86685" s="42" t="s">
        <v>10139</v>
      </c>
      <c r="H86685" s="42" t="s">
        <v>10140</v>
      </c>
      <c r="I86685" s="42" t="s">
        <v>10141</v>
      </c>
    </row>
    <row r="86686" spans="1:9" ht="34.299999999999997" x14ac:dyDescent="0.4">
      <c r="A86686" s="42" t="s">
        <v>42277</v>
      </c>
      <c r="B86686" s="30" t="s">
        <v>3133</v>
      </c>
      <c r="C86686" s="30">
        <v>2023</v>
      </c>
      <c r="D86686" s="42" t="s">
        <v>42307</v>
      </c>
      <c r="E86686" s="42" t="s">
        <v>42278</v>
      </c>
      <c r="F86686" s="42" t="s">
        <v>46179</v>
      </c>
      <c r="G86686" s="42"/>
      <c r="H86686" s="42"/>
      <c r="I86686" s="42"/>
    </row>
    <row r="86687" spans="1:9" ht="51.45" x14ac:dyDescent="0.4">
      <c r="A86687" s="42" t="s">
        <v>42277</v>
      </c>
      <c r="B86687" s="30" t="s">
        <v>3133</v>
      </c>
      <c r="C86687" s="30">
        <v>2023</v>
      </c>
      <c r="D86687" s="42" t="s">
        <v>42328</v>
      </c>
      <c r="E86687" s="42" t="s">
        <v>42278</v>
      </c>
      <c r="F86687" s="42" t="s">
        <v>43264</v>
      </c>
      <c r="G86687" s="42"/>
      <c r="H86687" s="42"/>
      <c r="I86687" s="42"/>
    </row>
    <row r="86688" spans="1:9" ht="51.45" x14ac:dyDescent="0.4">
      <c r="A86688" s="42" t="s">
        <v>42277</v>
      </c>
      <c r="B86688" s="30" t="s">
        <v>3133</v>
      </c>
      <c r="C86688" s="30">
        <v>2023</v>
      </c>
      <c r="D86688" s="42" t="s">
        <v>42334</v>
      </c>
      <c r="E86688" s="42" t="s">
        <v>42278</v>
      </c>
      <c r="F86688" s="42" t="s">
        <v>49357</v>
      </c>
      <c r="G86688" s="42"/>
      <c r="H86688" s="42"/>
      <c r="I86688" s="42"/>
    </row>
    <row r="86689" spans="1:9" ht="68.599999999999994" x14ac:dyDescent="0.4">
      <c r="A86689" s="42" t="s">
        <v>42277</v>
      </c>
      <c r="B86689" s="30" t="s">
        <v>3133</v>
      </c>
      <c r="C86689" s="30">
        <v>2023</v>
      </c>
      <c r="D86689" s="42" t="s">
        <v>42359</v>
      </c>
      <c r="E86689" s="42" t="s">
        <v>3226</v>
      </c>
      <c r="F86689" s="42" t="s">
        <v>90920</v>
      </c>
      <c r="G86689" s="42" t="s">
        <v>10142</v>
      </c>
      <c r="H86689" s="42" t="s">
        <v>3876</v>
      </c>
      <c r="I86689" s="42" t="s">
        <v>10136</v>
      </c>
    </row>
    <row r="86690" spans="1:9" ht="120" x14ac:dyDescent="0.4">
      <c r="A86690" s="42" t="s">
        <v>42277</v>
      </c>
      <c r="B86690" s="30" t="s">
        <v>3133</v>
      </c>
      <c r="C86690" s="30">
        <v>2023</v>
      </c>
      <c r="D86690" s="42" t="s">
        <v>42323</v>
      </c>
      <c r="E86690" s="42" t="s">
        <v>42278</v>
      </c>
      <c r="F86690" s="42" t="s">
        <v>48725</v>
      </c>
      <c r="G86690" s="42" t="s">
        <v>10143</v>
      </c>
      <c r="H86690" s="42" t="s">
        <v>10132</v>
      </c>
      <c r="I86690" s="42" t="s">
        <v>10133</v>
      </c>
    </row>
    <row r="86691" spans="1:9" ht="68.599999999999994" x14ac:dyDescent="0.4">
      <c r="A86691" s="42" t="s">
        <v>42277</v>
      </c>
      <c r="B86691" s="30" t="s">
        <v>3133</v>
      </c>
      <c r="C86691" s="30">
        <v>2023</v>
      </c>
      <c r="D86691" s="42" t="s">
        <v>42315</v>
      </c>
      <c r="E86691" s="42" t="s">
        <v>42278</v>
      </c>
      <c r="F86691" s="42" t="s">
        <v>42692</v>
      </c>
      <c r="G86691" s="42"/>
      <c r="H86691" s="42"/>
      <c r="I86691" s="42"/>
    </row>
    <row r="86692" spans="1:9" ht="188.6" x14ac:dyDescent="0.4">
      <c r="A86692" s="42" t="s">
        <v>42277</v>
      </c>
      <c r="B86692" s="30" t="s">
        <v>3133</v>
      </c>
      <c r="C86692" s="30">
        <v>2023</v>
      </c>
      <c r="D86692" s="42" t="s">
        <v>42343</v>
      </c>
      <c r="E86692" s="42" t="s">
        <v>3226</v>
      </c>
      <c r="F86692" s="42" t="s">
        <v>90931</v>
      </c>
      <c r="G86692" s="42"/>
      <c r="H86692" s="42" t="s">
        <v>10144</v>
      </c>
      <c r="I86692" s="42" t="s">
        <v>10145</v>
      </c>
    </row>
    <row r="86693" spans="1:9" ht="102.9" x14ac:dyDescent="0.4">
      <c r="A86693" s="42" t="s">
        <v>42277</v>
      </c>
      <c r="B86693" s="30" t="s">
        <v>3133</v>
      </c>
      <c r="C86693" s="30">
        <v>2023</v>
      </c>
      <c r="D86693" s="42" t="s">
        <v>42303</v>
      </c>
      <c r="E86693" s="42" t="s">
        <v>42278</v>
      </c>
      <c r="F86693" s="42" t="s">
        <v>90916</v>
      </c>
      <c r="G86693" s="42"/>
      <c r="H86693" s="42" t="s">
        <v>3876</v>
      </c>
      <c r="I86693" s="42" t="s">
        <v>10136</v>
      </c>
    </row>
    <row r="86694" spans="1:9" ht="137.15" x14ac:dyDescent="0.4">
      <c r="A86694" s="42" t="s">
        <v>42277</v>
      </c>
      <c r="B86694" s="30" t="s">
        <v>3133</v>
      </c>
      <c r="C86694" s="30">
        <v>2023</v>
      </c>
      <c r="D86694" s="42" t="s">
        <v>42349</v>
      </c>
      <c r="E86694" s="42" t="s">
        <v>42278</v>
      </c>
      <c r="F86694" s="42" t="s">
        <v>90919</v>
      </c>
      <c r="G86694" s="42" t="s">
        <v>10146</v>
      </c>
      <c r="H86694" s="42" t="s">
        <v>3876</v>
      </c>
      <c r="I86694" s="42" t="s">
        <v>10136</v>
      </c>
    </row>
    <row r="86695" spans="1:9" ht="205.75" x14ac:dyDescent="0.4">
      <c r="A86695" s="42" t="s">
        <v>42277</v>
      </c>
      <c r="B86695" s="30" t="s">
        <v>3133</v>
      </c>
      <c r="C86695" s="30">
        <v>2023</v>
      </c>
      <c r="D86695" s="42" t="s">
        <v>42353</v>
      </c>
      <c r="E86695" s="42" t="s">
        <v>42278</v>
      </c>
      <c r="F86695" s="42" t="s">
        <v>123576</v>
      </c>
      <c r="G86695" s="42" t="s">
        <v>123577</v>
      </c>
      <c r="H86695" s="42" t="s">
        <v>3876</v>
      </c>
      <c r="I86695" s="42" t="s">
        <v>10136</v>
      </c>
    </row>
    <row r="86696" spans="1:9" ht="51.45" x14ac:dyDescent="0.4">
      <c r="A86696" s="42" t="s">
        <v>42277</v>
      </c>
      <c r="B86696" s="30" t="s">
        <v>3133</v>
      </c>
      <c r="C86696" s="30">
        <v>2023</v>
      </c>
      <c r="D86696" s="42" t="s">
        <v>42357</v>
      </c>
      <c r="E86696" s="42" t="s">
        <v>42278</v>
      </c>
      <c r="F86696" s="42" t="s">
        <v>95862</v>
      </c>
      <c r="G86696" s="42"/>
      <c r="H86696" s="42"/>
      <c r="I86696" s="42"/>
    </row>
    <row r="86697" spans="1:9" ht="68.599999999999994" x14ac:dyDescent="0.4">
      <c r="A86697" s="42" t="s">
        <v>42277</v>
      </c>
      <c r="B86697" s="30" t="s">
        <v>3133</v>
      </c>
      <c r="C86697" s="30">
        <v>2023</v>
      </c>
      <c r="D86697" s="42" t="s">
        <v>42351</v>
      </c>
      <c r="E86697" s="42" t="s">
        <v>3226</v>
      </c>
      <c r="F86697" s="42" t="s">
        <v>90922</v>
      </c>
      <c r="G86697" s="42"/>
      <c r="H86697" s="42" t="s">
        <v>3276</v>
      </c>
      <c r="I86697" s="42" t="s">
        <v>10147</v>
      </c>
    </row>
    <row r="86698" spans="1:9" ht="102.9" x14ac:dyDescent="0.4">
      <c r="A86698" s="42" t="s">
        <v>42277</v>
      </c>
      <c r="B86698" s="30" t="s">
        <v>3133</v>
      </c>
      <c r="C86698" s="30">
        <v>2023</v>
      </c>
      <c r="D86698" s="42" t="s">
        <v>42363</v>
      </c>
      <c r="E86698" s="42" t="s">
        <v>42278</v>
      </c>
      <c r="F86698" s="42" t="s">
        <v>42698</v>
      </c>
      <c r="G86698" s="42"/>
      <c r="H86698" s="42"/>
      <c r="I86698" s="42"/>
    </row>
    <row r="86699" spans="1:9" ht="205.75" x14ac:dyDescent="0.4">
      <c r="A86699" s="42" t="s">
        <v>42277</v>
      </c>
      <c r="B86699" s="30" t="s">
        <v>3133</v>
      </c>
      <c r="C86699" s="30">
        <v>2023</v>
      </c>
      <c r="D86699" s="42" t="s">
        <v>42327</v>
      </c>
      <c r="E86699" s="42" t="s">
        <v>42278</v>
      </c>
      <c r="F86699" s="42" t="s">
        <v>90924</v>
      </c>
      <c r="G86699" s="42" t="s">
        <v>10112</v>
      </c>
      <c r="H86699" s="42" t="s">
        <v>10113</v>
      </c>
      <c r="I86699" s="42" t="s">
        <v>10148</v>
      </c>
    </row>
    <row r="86700" spans="1:9" ht="342.9" x14ac:dyDescent="0.4">
      <c r="A86700" s="42" t="s">
        <v>42277</v>
      </c>
      <c r="B86700" s="30" t="s">
        <v>3133</v>
      </c>
      <c r="C86700" s="30">
        <v>2023</v>
      </c>
      <c r="D86700" s="42" t="s">
        <v>42341</v>
      </c>
      <c r="E86700" s="42" t="s">
        <v>42278</v>
      </c>
      <c r="F86700" s="42" t="s">
        <v>90933</v>
      </c>
      <c r="G86700" s="42" t="s">
        <v>10115</v>
      </c>
      <c r="H86700" s="42" t="s">
        <v>10116</v>
      </c>
      <c r="I86700" s="42" t="s">
        <v>10117</v>
      </c>
    </row>
    <row r="86701" spans="1:9" ht="291.45" x14ac:dyDescent="0.4">
      <c r="A86701" s="42" t="s">
        <v>42277</v>
      </c>
      <c r="B86701" s="30" t="s">
        <v>3133</v>
      </c>
      <c r="C86701" s="30">
        <v>2023</v>
      </c>
      <c r="D86701" s="42" t="s">
        <v>42285</v>
      </c>
      <c r="E86701" s="42" t="s">
        <v>3226</v>
      </c>
      <c r="F86701" s="42" t="s">
        <v>93</v>
      </c>
      <c r="G86701" s="42" t="s">
        <v>123578</v>
      </c>
      <c r="H86701" s="42" t="s">
        <v>10118</v>
      </c>
      <c r="I86701" s="42" t="s">
        <v>10149</v>
      </c>
    </row>
    <row r="86702" spans="1:9" ht="85.75" x14ac:dyDescent="0.4">
      <c r="A86702" s="42" t="s">
        <v>42277</v>
      </c>
      <c r="B86702" s="30" t="s">
        <v>3133</v>
      </c>
      <c r="C86702" s="30">
        <v>2023</v>
      </c>
      <c r="D86702" s="42" t="s">
        <v>42362</v>
      </c>
      <c r="E86702" s="42" t="s">
        <v>3226</v>
      </c>
      <c r="F86702" s="42" t="s">
        <v>123579</v>
      </c>
      <c r="G86702" s="42" t="s">
        <v>10120</v>
      </c>
      <c r="H86702" s="42" t="s">
        <v>10118</v>
      </c>
      <c r="I86702" s="42" t="s">
        <v>10149</v>
      </c>
    </row>
    <row r="86703" spans="1:9" ht="120" x14ac:dyDescent="0.4">
      <c r="A86703" s="42" t="s">
        <v>42277</v>
      </c>
      <c r="B86703" s="30" t="s">
        <v>3133</v>
      </c>
      <c r="C86703" s="30">
        <v>2023</v>
      </c>
      <c r="D86703" s="42" t="s">
        <v>42340</v>
      </c>
      <c r="E86703" s="42" t="s">
        <v>42278</v>
      </c>
      <c r="F86703" s="42" t="s">
        <v>90930</v>
      </c>
      <c r="G86703" s="42"/>
      <c r="H86703" s="42" t="s">
        <v>3757</v>
      </c>
      <c r="I86703" s="42" t="s">
        <v>10150</v>
      </c>
    </row>
    <row r="86704" spans="1:9" ht="222.9" x14ac:dyDescent="0.4">
      <c r="A86704" s="42" t="s">
        <v>42277</v>
      </c>
      <c r="B86704" s="30" t="s">
        <v>3133</v>
      </c>
      <c r="C86704" s="30">
        <v>2023</v>
      </c>
      <c r="D86704" s="42" t="s">
        <v>42283</v>
      </c>
      <c r="E86704" s="42" t="s">
        <v>3226</v>
      </c>
      <c r="F86704" s="42" t="s">
        <v>48895</v>
      </c>
      <c r="G86704" s="42" t="s">
        <v>94937</v>
      </c>
      <c r="H86704" s="42" t="s">
        <v>10123</v>
      </c>
      <c r="I86704" s="42" t="s">
        <v>10151</v>
      </c>
    </row>
    <row r="86705" spans="1:9" ht="171.45" x14ac:dyDescent="0.4">
      <c r="A86705" s="42" t="s">
        <v>42277</v>
      </c>
      <c r="B86705" s="30" t="s">
        <v>3133</v>
      </c>
      <c r="C86705" s="30">
        <v>2023</v>
      </c>
      <c r="D86705" s="42" t="s">
        <v>42338</v>
      </c>
      <c r="E86705" s="42" t="s">
        <v>3226</v>
      </c>
      <c r="F86705" s="42" t="s">
        <v>48893</v>
      </c>
      <c r="G86705" s="42" t="s">
        <v>10125</v>
      </c>
      <c r="H86705" s="42" t="s">
        <v>10126</v>
      </c>
      <c r="I86705" s="42" t="s">
        <v>10152</v>
      </c>
    </row>
    <row r="86706" spans="1:9" ht="222.9" x14ac:dyDescent="0.4">
      <c r="A86706" s="42" t="s">
        <v>42277</v>
      </c>
      <c r="B86706" s="30" t="s">
        <v>3133</v>
      </c>
      <c r="C86706" s="30">
        <v>2023</v>
      </c>
      <c r="D86706" s="42" t="s">
        <v>42311</v>
      </c>
      <c r="E86706" s="42" t="s">
        <v>3226</v>
      </c>
      <c r="F86706" s="42" t="s">
        <v>42632</v>
      </c>
      <c r="G86706" s="42" t="s">
        <v>123580</v>
      </c>
      <c r="H86706" s="42" t="s">
        <v>10132</v>
      </c>
      <c r="I86706" s="42" t="s">
        <v>10133</v>
      </c>
    </row>
    <row r="86707" spans="1:9" ht="360" x14ac:dyDescent="0.4">
      <c r="A86707" s="42" t="s">
        <v>42277</v>
      </c>
      <c r="B86707" s="30" t="s">
        <v>3133</v>
      </c>
      <c r="C86707" s="30">
        <v>2023</v>
      </c>
      <c r="D86707" s="42" t="s">
        <v>42345</v>
      </c>
      <c r="E86707" s="42" t="s">
        <v>3226</v>
      </c>
      <c r="F86707" s="42" t="s">
        <v>90927</v>
      </c>
      <c r="G86707" s="42" t="s">
        <v>123581</v>
      </c>
      <c r="H86707" s="42" t="s">
        <v>123582</v>
      </c>
      <c r="I86707" s="42" t="s">
        <v>10153</v>
      </c>
    </row>
    <row r="86708" spans="1:9" ht="222.9" x14ac:dyDescent="0.4">
      <c r="A86708" s="42" t="s">
        <v>42277</v>
      </c>
      <c r="B86708" s="30" t="s">
        <v>3133</v>
      </c>
      <c r="C86708" s="30">
        <v>2023</v>
      </c>
      <c r="D86708" s="42" t="s">
        <v>42317</v>
      </c>
      <c r="E86708" s="42" t="s">
        <v>42278</v>
      </c>
      <c r="F86708" s="42" t="s">
        <v>90929</v>
      </c>
      <c r="G86708" s="42" t="s">
        <v>94940</v>
      </c>
      <c r="H86708" s="42" t="s">
        <v>9383</v>
      </c>
      <c r="I86708" s="42" t="s">
        <v>10131</v>
      </c>
    </row>
    <row r="86709" spans="1:9" ht="222.9" x14ac:dyDescent="0.4">
      <c r="A86709" s="42" t="s">
        <v>42277</v>
      </c>
      <c r="B86709" s="30" t="s">
        <v>3133</v>
      </c>
      <c r="C86709" s="30">
        <v>2023</v>
      </c>
      <c r="D86709" s="42" t="s">
        <v>42297</v>
      </c>
      <c r="E86709" s="42" t="s">
        <v>42278</v>
      </c>
      <c r="F86709" s="42" t="s">
        <v>90917</v>
      </c>
      <c r="G86709" s="42" t="s">
        <v>94940</v>
      </c>
      <c r="H86709" s="42" t="s">
        <v>9383</v>
      </c>
      <c r="I86709" s="42" t="s">
        <v>10131</v>
      </c>
    </row>
    <row r="86710" spans="1:9" ht="51.45" x14ac:dyDescent="0.4">
      <c r="A86710" s="42" t="s">
        <v>42277</v>
      </c>
      <c r="B86710" s="30" t="s">
        <v>3133</v>
      </c>
      <c r="C86710" s="30">
        <v>2023</v>
      </c>
      <c r="D86710" s="42" t="s">
        <v>42330</v>
      </c>
      <c r="E86710" s="42" t="s">
        <v>42278</v>
      </c>
      <c r="F86710" s="42" t="s">
        <v>42498</v>
      </c>
      <c r="G86710" s="42"/>
      <c r="H86710" s="42"/>
      <c r="I86710" s="42"/>
    </row>
    <row r="86711" spans="1:9" ht="68.599999999999994" x14ac:dyDescent="0.4">
      <c r="A86711" s="42" t="s">
        <v>42277</v>
      </c>
      <c r="B86711" s="30" t="s">
        <v>3133</v>
      </c>
      <c r="C86711" s="30">
        <v>2023</v>
      </c>
      <c r="D86711" s="42" t="s">
        <v>42295</v>
      </c>
      <c r="E86711" s="42" t="s">
        <v>42278</v>
      </c>
      <c r="F86711" s="42" t="s">
        <v>42686</v>
      </c>
      <c r="G86711" s="42"/>
      <c r="H86711" s="42"/>
      <c r="I86711" s="42"/>
    </row>
    <row r="86712" spans="1:9" ht="85.75" x14ac:dyDescent="0.4">
      <c r="A86712" s="42" t="s">
        <v>91276</v>
      </c>
      <c r="B86712" s="30" t="s">
        <v>91277</v>
      </c>
      <c r="C86712" s="30">
        <v>2024</v>
      </c>
      <c r="D86712" s="42" t="s">
        <v>42289</v>
      </c>
      <c r="E86712" s="42" t="s">
        <v>3226</v>
      </c>
      <c r="F86712" s="42" t="s">
        <v>10</v>
      </c>
      <c r="G86712" s="42" t="s">
        <v>123583</v>
      </c>
      <c r="H86712" s="42" t="s">
        <v>3679</v>
      </c>
      <c r="I86712" s="42" t="s">
        <v>123584</v>
      </c>
    </row>
    <row r="86713" spans="1:9" ht="257.14999999999998" x14ac:dyDescent="0.4">
      <c r="A86713" s="42" t="s">
        <v>91276</v>
      </c>
      <c r="B86713" s="30" t="s">
        <v>91277</v>
      </c>
      <c r="C86713" s="30">
        <v>2024</v>
      </c>
      <c r="D86713" s="42" t="s">
        <v>42313</v>
      </c>
      <c r="E86713" s="42" t="s">
        <v>42278</v>
      </c>
      <c r="F86713" s="42" t="s">
        <v>123585</v>
      </c>
      <c r="G86713" s="42" t="s">
        <v>123586</v>
      </c>
      <c r="H86713" s="42" t="s">
        <v>123587</v>
      </c>
      <c r="I86713" s="42" t="s">
        <v>123588</v>
      </c>
    </row>
    <row r="86714" spans="1:9" ht="325.75" x14ac:dyDescent="0.4">
      <c r="A86714" s="42" t="s">
        <v>91276</v>
      </c>
      <c r="B86714" s="30" t="s">
        <v>91277</v>
      </c>
      <c r="C86714" s="30">
        <v>2024</v>
      </c>
      <c r="D86714" s="42" t="s">
        <v>42347</v>
      </c>
      <c r="E86714" s="42" t="s">
        <v>42278</v>
      </c>
      <c r="F86714" s="42" t="s">
        <v>123589</v>
      </c>
      <c r="G86714" s="42" t="s">
        <v>123590</v>
      </c>
      <c r="H86714" s="42" t="s">
        <v>4600</v>
      </c>
      <c r="I86714" s="42" t="s">
        <v>123591</v>
      </c>
    </row>
    <row r="86715" spans="1:9" ht="137.15" x14ac:dyDescent="0.4">
      <c r="A86715" s="42" t="s">
        <v>91276</v>
      </c>
      <c r="B86715" s="30" t="s">
        <v>91277</v>
      </c>
      <c r="C86715" s="30">
        <v>2024</v>
      </c>
      <c r="D86715" s="42" t="s">
        <v>42336</v>
      </c>
      <c r="E86715" s="42" t="s">
        <v>42278</v>
      </c>
      <c r="F86715" s="42" t="s">
        <v>123592</v>
      </c>
      <c r="G86715" s="42" t="s">
        <v>123593</v>
      </c>
      <c r="H86715" s="42" t="s">
        <v>6284</v>
      </c>
      <c r="I86715" s="42" t="s">
        <v>123594</v>
      </c>
    </row>
    <row r="86716" spans="1:9" ht="85.75" x14ac:dyDescent="0.4">
      <c r="A86716" s="42" t="s">
        <v>91276</v>
      </c>
      <c r="B86716" s="30" t="s">
        <v>91277</v>
      </c>
      <c r="C86716" s="30">
        <v>2024</v>
      </c>
      <c r="D86716" s="42" t="s">
        <v>42309</v>
      </c>
      <c r="E86716" s="42" t="s">
        <v>42278</v>
      </c>
      <c r="F86716" s="42" t="s">
        <v>43696</v>
      </c>
      <c r="G86716" s="42"/>
      <c r="H86716" s="42"/>
      <c r="I86716" s="42"/>
    </row>
    <row r="86717" spans="1:9" ht="120" x14ac:dyDescent="0.4">
      <c r="A86717" s="42" t="s">
        <v>91276</v>
      </c>
      <c r="B86717" s="30" t="s">
        <v>91277</v>
      </c>
      <c r="C86717" s="30">
        <v>2024</v>
      </c>
      <c r="D86717" s="42" t="s">
        <v>42319</v>
      </c>
      <c r="E86717" s="42" t="s">
        <v>42278</v>
      </c>
      <c r="F86717" s="42" t="s">
        <v>44195</v>
      </c>
      <c r="G86717" s="42"/>
      <c r="H86717" s="42"/>
      <c r="I86717" s="42"/>
    </row>
    <row r="86718" spans="1:9" ht="68.599999999999994" x14ac:dyDescent="0.4">
      <c r="A86718" s="42" t="s">
        <v>91276</v>
      </c>
      <c r="B86718" s="30" t="s">
        <v>91277</v>
      </c>
      <c r="C86718" s="30">
        <v>2024</v>
      </c>
      <c r="D86718" s="42" t="s">
        <v>42281</v>
      </c>
      <c r="E86718" s="42" t="s">
        <v>42278</v>
      </c>
      <c r="F86718" s="42" t="s">
        <v>42700</v>
      </c>
      <c r="G86718" s="42"/>
      <c r="H86718" s="42"/>
      <c r="I86718" s="42"/>
    </row>
    <row r="86719" spans="1:9" ht="137.15" x14ac:dyDescent="0.4">
      <c r="A86719" s="42" t="s">
        <v>91276</v>
      </c>
      <c r="B86719" s="30" t="s">
        <v>91277</v>
      </c>
      <c r="C86719" s="30">
        <v>2024</v>
      </c>
      <c r="D86719" s="42" t="s">
        <v>42291</v>
      </c>
      <c r="E86719" s="42" t="s">
        <v>42278</v>
      </c>
      <c r="F86719" s="42" t="s">
        <v>42737</v>
      </c>
      <c r="G86719" s="42"/>
      <c r="H86719" s="42"/>
      <c r="I86719" s="42"/>
    </row>
    <row r="86720" spans="1:9" ht="120" x14ac:dyDescent="0.4">
      <c r="A86720" s="42" t="s">
        <v>91276</v>
      </c>
      <c r="B86720" s="30" t="s">
        <v>91277</v>
      </c>
      <c r="C86720" s="30">
        <v>2024</v>
      </c>
      <c r="D86720" s="42" t="s">
        <v>42293</v>
      </c>
      <c r="E86720" s="42" t="s">
        <v>42278</v>
      </c>
      <c r="F86720" s="42" t="s">
        <v>42463</v>
      </c>
      <c r="G86720" s="42"/>
      <c r="H86720" s="42"/>
      <c r="I86720" s="42"/>
    </row>
    <row r="86721" spans="1:9" ht="68.599999999999994" x14ac:dyDescent="0.4">
      <c r="A86721" s="42" t="s">
        <v>91276</v>
      </c>
      <c r="B86721" s="30" t="s">
        <v>91277</v>
      </c>
      <c r="C86721" s="30">
        <v>2024</v>
      </c>
      <c r="D86721" s="42" t="s">
        <v>42321</v>
      </c>
      <c r="E86721" s="42" t="s">
        <v>42278</v>
      </c>
      <c r="F86721" s="42" t="s">
        <v>42762</v>
      </c>
      <c r="G86721" s="42"/>
      <c r="H86721" s="42"/>
      <c r="I86721" s="42"/>
    </row>
    <row r="86722" spans="1:9" ht="120" x14ac:dyDescent="0.4">
      <c r="A86722" s="42" t="s">
        <v>91276</v>
      </c>
      <c r="B86722" s="30" t="s">
        <v>91277</v>
      </c>
      <c r="C86722" s="30">
        <v>2024</v>
      </c>
      <c r="D86722" s="42" t="s">
        <v>42332</v>
      </c>
      <c r="E86722" s="42" t="s">
        <v>42278</v>
      </c>
      <c r="F86722" s="42" t="s">
        <v>42687</v>
      </c>
      <c r="G86722" s="42"/>
      <c r="H86722" s="42"/>
      <c r="I86722" s="42"/>
    </row>
    <row r="86723" spans="1:9" ht="291.45" x14ac:dyDescent="0.4">
      <c r="A86723" s="42" t="s">
        <v>91276</v>
      </c>
      <c r="B86723" s="30" t="s">
        <v>91277</v>
      </c>
      <c r="C86723" s="30">
        <v>2024</v>
      </c>
      <c r="D86723" s="42" t="s">
        <v>42365</v>
      </c>
      <c r="E86723" s="42" t="s">
        <v>3226</v>
      </c>
      <c r="F86723" s="42" t="s">
        <v>123595</v>
      </c>
      <c r="G86723" s="42" t="s">
        <v>123596</v>
      </c>
      <c r="H86723" s="42" t="s">
        <v>123597</v>
      </c>
      <c r="I86723" s="42" t="s">
        <v>123598</v>
      </c>
    </row>
    <row r="86724" spans="1:9" ht="325.75" x14ac:dyDescent="0.4">
      <c r="A86724" s="42" t="s">
        <v>91276</v>
      </c>
      <c r="B86724" s="30" t="s">
        <v>91277</v>
      </c>
      <c r="C86724" s="30">
        <v>2024</v>
      </c>
      <c r="D86724" s="42" t="s">
        <v>42299</v>
      </c>
      <c r="E86724" s="42" t="s">
        <v>3226</v>
      </c>
      <c r="F86724" s="42" t="s">
        <v>123595</v>
      </c>
      <c r="G86724" s="42" t="s">
        <v>123599</v>
      </c>
      <c r="H86724" s="42" t="s">
        <v>123597</v>
      </c>
      <c r="I86724" s="42" t="s">
        <v>123598</v>
      </c>
    </row>
    <row r="86725" spans="1:9" ht="171.45" x14ac:dyDescent="0.4">
      <c r="A86725" s="42" t="s">
        <v>91276</v>
      </c>
      <c r="B86725" s="30" t="s">
        <v>91277</v>
      </c>
      <c r="C86725" s="30">
        <v>2024</v>
      </c>
      <c r="D86725" s="42" t="s">
        <v>42279</v>
      </c>
      <c r="E86725" s="42" t="s">
        <v>3226</v>
      </c>
      <c r="F86725" s="42" t="s">
        <v>47</v>
      </c>
      <c r="G86725" s="42" t="s">
        <v>123600</v>
      </c>
      <c r="H86725" s="42" t="s">
        <v>123601</v>
      </c>
      <c r="I86725" s="42" t="s">
        <v>123602</v>
      </c>
    </row>
    <row r="86726" spans="1:9" ht="171.45" x14ac:dyDescent="0.4">
      <c r="A86726" s="42" t="s">
        <v>91276</v>
      </c>
      <c r="B86726" s="30" t="s">
        <v>91277</v>
      </c>
      <c r="C86726" s="30">
        <v>2024</v>
      </c>
      <c r="D86726" s="42" t="s">
        <v>42305</v>
      </c>
      <c r="E86726" s="42" t="s">
        <v>42278</v>
      </c>
      <c r="F86726" s="42" t="s">
        <v>123603</v>
      </c>
      <c r="G86726" s="42"/>
      <c r="H86726" s="42" t="s">
        <v>6284</v>
      </c>
      <c r="I86726" s="42" t="s">
        <v>123594</v>
      </c>
    </row>
    <row r="86727" spans="1:9" ht="171.45" x14ac:dyDescent="0.4">
      <c r="A86727" s="42" t="s">
        <v>91276</v>
      </c>
      <c r="B86727" s="30" t="s">
        <v>91277</v>
      </c>
      <c r="C86727" s="30">
        <v>2024</v>
      </c>
      <c r="D86727" s="42" t="s">
        <v>42325</v>
      </c>
      <c r="E86727" s="42" t="s">
        <v>42278</v>
      </c>
      <c r="F86727" s="42" t="s">
        <v>123604</v>
      </c>
      <c r="G86727" s="42" t="s">
        <v>123605</v>
      </c>
      <c r="H86727" s="42" t="s">
        <v>4600</v>
      </c>
      <c r="I86727" s="42" t="s">
        <v>123591</v>
      </c>
    </row>
    <row r="86728" spans="1:9" ht="154.30000000000001" x14ac:dyDescent="0.4">
      <c r="A86728" s="42" t="s">
        <v>91276</v>
      </c>
      <c r="B86728" s="30" t="s">
        <v>91277</v>
      </c>
      <c r="C86728" s="30">
        <v>2024</v>
      </c>
      <c r="D86728" s="42" t="s">
        <v>42301</v>
      </c>
      <c r="E86728" s="42" t="s">
        <v>42278</v>
      </c>
      <c r="F86728" s="42" t="s">
        <v>123606</v>
      </c>
      <c r="G86728" s="42" t="s">
        <v>123605</v>
      </c>
      <c r="H86728" s="42" t="s">
        <v>4600</v>
      </c>
      <c r="I86728" s="42" t="s">
        <v>123591</v>
      </c>
    </row>
    <row r="86729" spans="1:9" ht="171.45" x14ac:dyDescent="0.4">
      <c r="A86729" s="42" t="s">
        <v>91276</v>
      </c>
      <c r="B86729" s="30" t="s">
        <v>91277</v>
      </c>
      <c r="C86729" s="30">
        <v>2024</v>
      </c>
      <c r="D86729" s="42" t="s">
        <v>42287</v>
      </c>
      <c r="E86729" s="42" t="s">
        <v>42278</v>
      </c>
      <c r="F86729" s="42" t="s">
        <v>123607</v>
      </c>
      <c r="G86729" s="42" t="s">
        <v>123608</v>
      </c>
      <c r="H86729" s="42" t="s">
        <v>3679</v>
      </c>
      <c r="I86729" s="42" t="s">
        <v>123584</v>
      </c>
    </row>
    <row r="86730" spans="1:9" ht="51.45" x14ac:dyDescent="0.4">
      <c r="A86730" s="42" t="s">
        <v>91276</v>
      </c>
      <c r="B86730" s="30" t="s">
        <v>91277</v>
      </c>
      <c r="C86730" s="30">
        <v>2024</v>
      </c>
      <c r="D86730" s="42" t="s">
        <v>42360</v>
      </c>
      <c r="E86730" s="42" t="s">
        <v>42278</v>
      </c>
      <c r="F86730" s="42" t="s">
        <v>42438</v>
      </c>
      <c r="G86730" s="42"/>
      <c r="H86730" s="42"/>
      <c r="I86730" s="42"/>
    </row>
    <row r="86731" spans="1:9" ht="68.599999999999994" x14ac:dyDescent="0.4">
      <c r="A86731" s="42" t="s">
        <v>91276</v>
      </c>
      <c r="B86731" s="30" t="s">
        <v>91277</v>
      </c>
      <c r="C86731" s="30">
        <v>2024</v>
      </c>
      <c r="D86731" s="42" t="s">
        <v>42355</v>
      </c>
      <c r="E86731" s="42" t="s">
        <v>42278</v>
      </c>
      <c r="F86731" s="42" t="s">
        <v>42753</v>
      </c>
      <c r="G86731" s="42"/>
      <c r="H86731" s="42"/>
      <c r="I86731" s="42"/>
    </row>
    <row r="86732" spans="1:9" ht="222.9" x14ac:dyDescent="0.4">
      <c r="A86732" s="42" t="s">
        <v>91276</v>
      </c>
      <c r="B86732" s="30" t="s">
        <v>91277</v>
      </c>
      <c r="C86732" s="30">
        <v>2024</v>
      </c>
      <c r="D86732" s="42" t="s">
        <v>42307</v>
      </c>
      <c r="E86732" s="42" t="s">
        <v>42278</v>
      </c>
      <c r="F86732" s="42" t="s">
        <v>123609</v>
      </c>
      <c r="G86732" s="42" t="s">
        <v>123610</v>
      </c>
      <c r="H86732" s="42" t="s">
        <v>3679</v>
      </c>
      <c r="I86732" s="42" t="s">
        <v>123584</v>
      </c>
    </row>
    <row r="86733" spans="1:9" ht="102.9" x14ac:dyDescent="0.4">
      <c r="A86733" s="42" t="s">
        <v>91276</v>
      </c>
      <c r="B86733" s="30" t="s">
        <v>91277</v>
      </c>
      <c r="C86733" s="30">
        <v>2024</v>
      </c>
      <c r="D86733" s="42" t="s">
        <v>42328</v>
      </c>
      <c r="E86733" s="42" t="s">
        <v>42278</v>
      </c>
      <c r="F86733" s="42" t="s">
        <v>123611</v>
      </c>
      <c r="G86733" s="42" t="s">
        <v>123608</v>
      </c>
      <c r="H86733" s="42" t="s">
        <v>3679</v>
      </c>
      <c r="I86733" s="42" t="s">
        <v>123584</v>
      </c>
    </row>
    <row r="86734" spans="1:9" ht="171.45" x14ac:dyDescent="0.4">
      <c r="A86734" s="42" t="s">
        <v>91276</v>
      </c>
      <c r="B86734" s="30" t="s">
        <v>91277</v>
      </c>
      <c r="C86734" s="30">
        <v>2024</v>
      </c>
      <c r="D86734" s="42" t="s">
        <v>42334</v>
      </c>
      <c r="E86734" s="42" t="s">
        <v>42278</v>
      </c>
      <c r="F86734" s="42" t="s">
        <v>123612</v>
      </c>
      <c r="G86734" s="42" t="s">
        <v>123613</v>
      </c>
      <c r="H86734" s="42" t="s">
        <v>4600</v>
      </c>
      <c r="I86734" s="42" t="s">
        <v>123591</v>
      </c>
    </row>
    <row r="86735" spans="1:9" ht="120" x14ac:dyDescent="0.4">
      <c r="A86735" s="42" t="s">
        <v>91276</v>
      </c>
      <c r="B86735" s="30" t="s">
        <v>91277</v>
      </c>
      <c r="C86735" s="30">
        <v>2024</v>
      </c>
      <c r="D86735" s="42" t="s">
        <v>42359</v>
      </c>
      <c r="E86735" s="42" t="s">
        <v>42278</v>
      </c>
      <c r="F86735" s="42" t="s">
        <v>123614</v>
      </c>
      <c r="G86735" s="42" t="s">
        <v>123615</v>
      </c>
      <c r="H86735" s="42" t="s">
        <v>6284</v>
      </c>
      <c r="I86735" s="42" t="s">
        <v>123594</v>
      </c>
    </row>
    <row r="86736" spans="1:9" ht="154.30000000000001" x14ac:dyDescent="0.4">
      <c r="A86736" s="42" t="s">
        <v>91276</v>
      </c>
      <c r="B86736" s="30" t="s">
        <v>91277</v>
      </c>
      <c r="C86736" s="30">
        <v>2024</v>
      </c>
      <c r="D86736" s="42" t="s">
        <v>42323</v>
      </c>
      <c r="E86736" s="42" t="s">
        <v>42278</v>
      </c>
      <c r="F86736" s="42" t="s">
        <v>123616</v>
      </c>
      <c r="G86736" s="42" t="s">
        <v>123617</v>
      </c>
      <c r="H86736" s="42" t="s">
        <v>4600</v>
      </c>
      <c r="I86736" s="42" t="s">
        <v>123591</v>
      </c>
    </row>
    <row r="86737" spans="1:9" ht="137.15" x14ac:dyDescent="0.4">
      <c r="A86737" s="42" t="s">
        <v>91276</v>
      </c>
      <c r="B86737" s="30" t="s">
        <v>91277</v>
      </c>
      <c r="C86737" s="30">
        <v>2024</v>
      </c>
      <c r="D86737" s="42" t="s">
        <v>42315</v>
      </c>
      <c r="E86737" s="42" t="s">
        <v>42278</v>
      </c>
      <c r="F86737" s="42" t="s">
        <v>123618</v>
      </c>
      <c r="G86737" s="42"/>
      <c r="H86737" s="42" t="s">
        <v>46719</v>
      </c>
      <c r="I86737" s="42" t="s">
        <v>123619</v>
      </c>
    </row>
    <row r="86738" spans="1:9" ht="137.15" x14ac:dyDescent="0.4">
      <c r="A86738" s="42" t="s">
        <v>91276</v>
      </c>
      <c r="B86738" s="30" t="s">
        <v>91277</v>
      </c>
      <c r="C86738" s="30">
        <v>2024</v>
      </c>
      <c r="D86738" s="42" t="s">
        <v>42343</v>
      </c>
      <c r="E86738" s="42" t="s">
        <v>42278</v>
      </c>
      <c r="F86738" s="42" t="s">
        <v>123620</v>
      </c>
      <c r="G86738" s="42"/>
      <c r="H86738" s="42" t="s">
        <v>123621</v>
      </c>
      <c r="I86738" s="42" t="s">
        <v>123622</v>
      </c>
    </row>
    <row r="86739" spans="1:9" ht="120" x14ac:dyDescent="0.4">
      <c r="A86739" s="42" t="s">
        <v>91276</v>
      </c>
      <c r="B86739" s="30" t="s">
        <v>91277</v>
      </c>
      <c r="C86739" s="30">
        <v>2024</v>
      </c>
      <c r="D86739" s="42" t="s">
        <v>42303</v>
      </c>
      <c r="E86739" s="42" t="s">
        <v>42278</v>
      </c>
      <c r="F86739" s="42" t="s">
        <v>123623</v>
      </c>
      <c r="G86739" s="42"/>
      <c r="H86739" s="42" t="s">
        <v>46719</v>
      </c>
      <c r="I86739" s="42" t="s">
        <v>123619</v>
      </c>
    </row>
    <row r="86740" spans="1:9" ht="120" x14ac:dyDescent="0.4">
      <c r="A86740" s="42" t="s">
        <v>91276</v>
      </c>
      <c r="B86740" s="30" t="s">
        <v>91277</v>
      </c>
      <c r="C86740" s="30">
        <v>2024</v>
      </c>
      <c r="D86740" s="42" t="s">
        <v>42349</v>
      </c>
      <c r="E86740" s="42" t="s">
        <v>42278</v>
      </c>
      <c r="F86740" s="42" t="s">
        <v>123624</v>
      </c>
      <c r="G86740" s="42"/>
      <c r="H86740" s="42" t="s">
        <v>30342</v>
      </c>
      <c r="I86740" s="42" t="s">
        <v>123625</v>
      </c>
    </row>
    <row r="86741" spans="1:9" ht="222.9" x14ac:dyDescent="0.4">
      <c r="A86741" s="42" t="s">
        <v>91276</v>
      </c>
      <c r="B86741" s="30" t="s">
        <v>91277</v>
      </c>
      <c r="C86741" s="30">
        <v>2024</v>
      </c>
      <c r="D86741" s="42" t="s">
        <v>42353</v>
      </c>
      <c r="E86741" s="42" t="s">
        <v>42278</v>
      </c>
      <c r="F86741" s="42" t="s">
        <v>123626</v>
      </c>
      <c r="G86741" s="42" t="s">
        <v>123627</v>
      </c>
      <c r="H86741" s="42" t="s">
        <v>123587</v>
      </c>
      <c r="I86741" s="42" t="s">
        <v>123588</v>
      </c>
    </row>
    <row r="86742" spans="1:9" ht="51.45" x14ac:dyDescent="0.4">
      <c r="A86742" s="42" t="s">
        <v>91276</v>
      </c>
      <c r="B86742" s="30" t="s">
        <v>91277</v>
      </c>
      <c r="C86742" s="30">
        <v>2024</v>
      </c>
      <c r="D86742" s="42" t="s">
        <v>42357</v>
      </c>
      <c r="E86742" s="42" t="s">
        <v>42278</v>
      </c>
      <c r="F86742" s="42" t="s">
        <v>116434</v>
      </c>
      <c r="G86742" s="42"/>
      <c r="H86742" s="42"/>
      <c r="I86742" s="42"/>
    </row>
    <row r="86743" spans="1:9" ht="68.599999999999994" x14ac:dyDescent="0.4">
      <c r="A86743" s="42" t="s">
        <v>91276</v>
      </c>
      <c r="B86743" s="30" t="s">
        <v>91277</v>
      </c>
      <c r="C86743" s="30">
        <v>2024</v>
      </c>
      <c r="D86743" s="42" t="s">
        <v>42351</v>
      </c>
      <c r="E86743" s="42" t="s">
        <v>42278</v>
      </c>
      <c r="F86743" s="42" t="s">
        <v>123628</v>
      </c>
      <c r="G86743" s="42"/>
      <c r="H86743" s="42" t="s">
        <v>7496</v>
      </c>
      <c r="I86743" s="42" t="s">
        <v>123629</v>
      </c>
    </row>
    <row r="86744" spans="1:9" ht="102.9" x14ac:dyDescent="0.4">
      <c r="A86744" s="42" t="s">
        <v>91276</v>
      </c>
      <c r="B86744" s="30" t="s">
        <v>91277</v>
      </c>
      <c r="C86744" s="30">
        <v>2024</v>
      </c>
      <c r="D86744" s="42" t="s">
        <v>42363</v>
      </c>
      <c r="E86744" s="42" t="s">
        <v>42278</v>
      </c>
      <c r="F86744" s="42" t="s">
        <v>42698</v>
      </c>
      <c r="G86744" s="42"/>
      <c r="H86744" s="42"/>
      <c r="I86744" s="42"/>
    </row>
    <row r="86745" spans="1:9" ht="51.45" x14ac:dyDescent="0.4">
      <c r="A86745" s="42" t="s">
        <v>91276</v>
      </c>
      <c r="B86745" s="30" t="s">
        <v>91277</v>
      </c>
      <c r="C86745" s="30">
        <v>2024</v>
      </c>
      <c r="D86745" s="42" t="s">
        <v>42327</v>
      </c>
      <c r="E86745" s="42" t="s">
        <v>42278</v>
      </c>
      <c r="F86745" s="42" t="s">
        <v>96212</v>
      </c>
      <c r="G86745" s="42"/>
      <c r="H86745" s="42"/>
      <c r="I86745" s="42"/>
    </row>
    <row r="86746" spans="1:9" ht="68.599999999999994" x14ac:dyDescent="0.4">
      <c r="A86746" s="42" t="s">
        <v>91276</v>
      </c>
      <c r="B86746" s="30" t="s">
        <v>91277</v>
      </c>
      <c r="C86746" s="30">
        <v>2024</v>
      </c>
      <c r="D86746" s="42" t="s">
        <v>42341</v>
      </c>
      <c r="E86746" s="42" t="s">
        <v>42278</v>
      </c>
      <c r="F86746" s="42" t="s">
        <v>78346</v>
      </c>
      <c r="G86746" s="42"/>
      <c r="H86746" s="42"/>
      <c r="I86746" s="42"/>
    </row>
    <row r="86747" spans="1:9" ht="51.45" x14ac:dyDescent="0.4">
      <c r="A86747" s="42" t="s">
        <v>91276</v>
      </c>
      <c r="B86747" s="30" t="s">
        <v>91277</v>
      </c>
      <c r="C86747" s="30">
        <v>2024</v>
      </c>
      <c r="D86747" s="42" t="s">
        <v>42285</v>
      </c>
      <c r="E86747" s="42" t="s">
        <v>42278</v>
      </c>
      <c r="F86747" s="42" t="s">
        <v>42702</v>
      </c>
      <c r="G86747" s="42"/>
      <c r="H86747" s="42"/>
      <c r="I86747" s="42"/>
    </row>
    <row r="86748" spans="1:9" ht="68.599999999999994" x14ac:dyDescent="0.4">
      <c r="A86748" s="42" t="s">
        <v>91276</v>
      </c>
      <c r="B86748" s="30" t="s">
        <v>91277</v>
      </c>
      <c r="C86748" s="30">
        <v>2024</v>
      </c>
      <c r="D86748" s="42" t="s">
        <v>42362</v>
      </c>
      <c r="E86748" s="42" t="s">
        <v>42278</v>
      </c>
      <c r="F86748" s="42" t="s">
        <v>42681</v>
      </c>
      <c r="G86748" s="42"/>
      <c r="H86748" s="42"/>
      <c r="I86748" s="42"/>
    </row>
    <row r="86749" spans="1:9" ht="137.15" x14ac:dyDescent="0.4">
      <c r="A86749" s="42" t="s">
        <v>91276</v>
      </c>
      <c r="B86749" s="30" t="s">
        <v>91277</v>
      </c>
      <c r="C86749" s="30">
        <v>2024</v>
      </c>
      <c r="D86749" s="42" t="s">
        <v>42340</v>
      </c>
      <c r="E86749" s="42" t="s">
        <v>42278</v>
      </c>
      <c r="F86749" s="42" t="s">
        <v>123630</v>
      </c>
      <c r="G86749" s="42"/>
      <c r="H86749" s="42" t="s">
        <v>52988</v>
      </c>
      <c r="I86749" s="42" t="s">
        <v>123631</v>
      </c>
    </row>
    <row r="86750" spans="1:9" ht="120" x14ac:dyDescent="0.4">
      <c r="A86750" s="42" t="s">
        <v>91276</v>
      </c>
      <c r="B86750" s="30" t="s">
        <v>91277</v>
      </c>
      <c r="C86750" s="30">
        <v>2024</v>
      </c>
      <c r="D86750" s="42" t="s">
        <v>42283</v>
      </c>
      <c r="E86750" s="42" t="s">
        <v>3226</v>
      </c>
      <c r="F86750" s="42" t="s">
        <v>99</v>
      </c>
      <c r="G86750" s="42" t="s">
        <v>123632</v>
      </c>
      <c r="H86750" s="42" t="s">
        <v>123633</v>
      </c>
      <c r="I86750" s="42" t="s">
        <v>123634</v>
      </c>
    </row>
    <row r="86751" spans="1:9" ht="188.6" x14ac:dyDescent="0.4">
      <c r="A86751" s="42" t="s">
        <v>91276</v>
      </c>
      <c r="B86751" s="30" t="s">
        <v>91277</v>
      </c>
      <c r="C86751" s="30">
        <v>2024</v>
      </c>
      <c r="D86751" s="42" t="s">
        <v>42338</v>
      </c>
      <c r="E86751" s="42" t="s">
        <v>42278</v>
      </c>
      <c r="F86751" s="42" t="s">
        <v>123635</v>
      </c>
      <c r="G86751" s="42" t="s">
        <v>123636</v>
      </c>
      <c r="H86751" s="42" t="s">
        <v>6284</v>
      </c>
      <c r="I86751" s="42" t="s">
        <v>123594</v>
      </c>
    </row>
    <row r="86752" spans="1:9" ht="102.9" x14ac:dyDescent="0.4">
      <c r="A86752" s="42" t="s">
        <v>91276</v>
      </c>
      <c r="B86752" s="30" t="s">
        <v>91277</v>
      </c>
      <c r="C86752" s="30">
        <v>2024</v>
      </c>
      <c r="D86752" s="42" t="s">
        <v>42311</v>
      </c>
      <c r="E86752" s="42" t="s">
        <v>42278</v>
      </c>
      <c r="F86752" s="42" t="s">
        <v>47017</v>
      </c>
      <c r="G86752" s="42" t="s">
        <v>123637</v>
      </c>
      <c r="H86752" s="42" t="s">
        <v>4600</v>
      </c>
      <c r="I86752" s="42" t="s">
        <v>123591</v>
      </c>
    </row>
    <row r="86753" spans="1:9" ht="342.9" x14ac:dyDescent="0.4">
      <c r="A86753" s="42" t="s">
        <v>91276</v>
      </c>
      <c r="B86753" s="30" t="s">
        <v>91277</v>
      </c>
      <c r="C86753" s="30">
        <v>2024</v>
      </c>
      <c r="D86753" s="42" t="s">
        <v>42345</v>
      </c>
      <c r="E86753" s="42" t="s">
        <v>3226</v>
      </c>
      <c r="F86753" s="42" t="s">
        <v>123638</v>
      </c>
      <c r="G86753" s="42" t="s">
        <v>123639</v>
      </c>
      <c r="H86753" s="42" t="s">
        <v>123597</v>
      </c>
      <c r="I86753" s="42" t="s">
        <v>123598</v>
      </c>
    </row>
    <row r="86754" spans="1:9" ht="205.75" x14ac:dyDescent="0.4">
      <c r="A86754" s="42" t="s">
        <v>91276</v>
      </c>
      <c r="B86754" s="30" t="s">
        <v>91277</v>
      </c>
      <c r="C86754" s="30">
        <v>2024</v>
      </c>
      <c r="D86754" s="42" t="s">
        <v>42317</v>
      </c>
      <c r="E86754" s="42" t="s">
        <v>42278</v>
      </c>
      <c r="F86754" s="42" t="s">
        <v>123640</v>
      </c>
      <c r="G86754" s="42" t="s">
        <v>123641</v>
      </c>
      <c r="H86754" s="42" t="s">
        <v>123633</v>
      </c>
      <c r="I86754" s="42" t="s">
        <v>123634</v>
      </c>
    </row>
    <row r="86755" spans="1:9" ht="205.75" x14ac:dyDescent="0.4">
      <c r="A86755" s="42" t="s">
        <v>91276</v>
      </c>
      <c r="B86755" s="30" t="s">
        <v>91277</v>
      </c>
      <c r="C86755" s="30">
        <v>2024</v>
      </c>
      <c r="D86755" s="42" t="s">
        <v>42297</v>
      </c>
      <c r="E86755" s="42" t="s">
        <v>42278</v>
      </c>
      <c r="F86755" s="42" t="s">
        <v>123642</v>
      </c>
      <c r="G86755" s="42" t="s">
        <v>123641</v>
      </c>
      <c r="H86755" s="42" t="s">
        <v>123633</v>
      </c>
      <c r="I86755" s="42" t="s">
        <v>123634</v>
      </c>
    </row>
    <row r="86756" spans="1:9" ht="51.45" x14ac:dyDescent="0.4">
      <c r="A86756" s="42" t="s">
        <v>91276</v>
      </c>
      <c r="B86756" s="30" t="s">
        <v>91277</v>
      </c>
      <c r="C86756" s="30">
        <v>2024</v>
      </c>
      <c r="D86756" s="42" t="s">
        <v>42330</v>
      </c>
      <c r="E86756" s="42" t="s">
        <v>42278</v>
      </c>
      <c r="F86756" s="42" t="s">
        <v>42498</v>
      </c>
      <c r="G86756" s="42"/>
      <c r="H86756" s="42"/>
      <c r="I86756" s="42"/>
    </row>
    <row r="86757" spans="1:9" ht="51.45" x14ac:dyDescent="0.4">
      <c r="A86757" s="42" t="s">
        <v>91276</v>
      </c>
      <c r="B86757" s="30" t="s">
        <v>91277</v>
      </c>
      <c r="C86757" s="30">
        <v>2024</v>
      </c>
      <c r="D86757" s="42" t="s">
        <v>42295</v>
      </c>
      <c r="E86757" s="42" t="s">
        <v>42278</v>
      </c>
      <c r="F86757" s="42" t="s">
        <v>42473</v>
      </c>
      <c r="G86757" s="42"/>
      <c r="H86757" s="42"/>
      <c r="I86757" s="42"/>
    </row>
    <row r="86758" spans="1:9" ht="68.599999999999994" x14ac:dyDescent="0.4">
      <c r="A86758" s="42" t="s">
        <v>91278</v>
      </c>
      <c r="B86758" s="30" t="s">
        <v>91279</v>
      </c>
      <c r="C86758" s="30">
        <v>2024</v>
      </c>
      <c r="D86758" s="42" t="s">
        <v>42289</v>
      </c>
      <c r="E86758" s="42" t="s">
        <v>42278</v>
      </c>
      <c r="F86758" s="42" t="s">
        <v>42763</v>
      </c>
      <c r="G86758" s="42"/>
      <c r="H86758" s="42"/>
      <c r="I86758" s="42"/>
    </row>
    <row r="86759" spans="1:9" ht="102.9" x14ac:dyDescent="0.4">
      <c r="A86759" s="42" t="s">
        <v>91278</v>
      </c>
      <c r="B86759" s="30" t="s">
        <v>91279</v>
      </c>
      <c r="C86759" s="30">
        <v>2024</v>
      </c>
      <c r="D86759" s="42" t="s">
        <v>42313</v>
      </c>
      <c r="E86759" s="42" t="s">
        <v>42278</v>
      </c>
      <c r="F86759" s="42" t="s">
        <v>43326</v>
      </c>
      <c r="G86759" s="42"/>
      <c r="H86759" s="42"/>
      <c r="I86759" s="42"/>
    </row>
    <row r="86760" spans="1:9" ht="85.75" x14ac:dyDescent="0.4">
      <c r="A86760" s="42" t="s">
        <v>91278</v>
      </c>
      <c r="B86760" s="30" t="s">
        <v>91279</v>
      </c>
      <c r="C86760" s="30">
        <v>2024</v>
      </c>
      <c r="D86760" s="42" t="s">
        <v>42347</v>
      </c>
      <c r="E86760" s="42" t="s">
        <v>42278</v>
      </c>
      <c r="F86760" s="42" t="s">
        <v>42741</v>
      </c>
      <c r="G86760" s="42"/>
      <c r="H86760" s="42"/>
      <c r="I86760" s="42"/>
    </row>
    <row r="86761" spans="1:9" ht="85.75" x14ac:dyDescent="0.4">
      <c r="A86761" s="42" t="s">
        <v>91278</v>
      </c>
      <c r="B86761" s="30" t="s">
        <v>91279</v>
      </c>
      <c r="C86761" s="30">
        <v>2024</v>
      </c>
      <c r="D86761" s="42" t="s">
        <v>42336</v>
      </c>
      <c r="E86761" s="42" t="s">
        <v>42278</v>
      </c>
      <c r="F86761" s="42" t="s">
        <v>43717</v>
      </c>
      <c r="G86761" s="42"/>
      <c r="H86761" s="42"/>
      <c r="I86761" s="42"/>
    </row>
    <row r="86762" spans="1:9" ht="85.75" x14ac:dyDescent="0.4">
      <c r="A86762" s="42" t="s">
        <v>91278</v>
      </c>
      <c r="B86762" s="30" t="s">
        <v>91279</v>
      </c>
      <c r="C86762" s="30">
        <v>2024</v>
      </c>
      <c r="D86762" s="42" t="s">
        <v>42309</v>
      </c>
      <c r="E86762" s="42" t="s">
        <v>42278</v>
      </c>
      <c r="F86762" s="42" t="s">
        <v>43696</v>
      </c>
      <c r="G86762" s="42"/>
      <c r="H86762" s="42"/>
      <c r="I86762" s="42"/>
    </row>
    <row r="86763" spans="1:9" ht="68.599999999999994" x14ac:dyDescent="0.4">
      <c r="A86763" s="42" t="s">
        <v>91278</v>
      </c>
      <c r="B86763" s="30" t="s">
        <v>91279</v>
      </c>
      <c r="C86763" s="30">
        <v>2024</v>
      </c>
      <c r="D86763" s="42" t="s">
        <v>42319</v>
      </c>
      <c r="E86763" s="42" t="s">
        <v>42278</v>
      </c>
      <c r="F86763" s="42" t="s">
        <v>43716</v>
      </c>
      <c r="G86763" s="42"/>
      <c r="H86763" s="42"/>
      <c r="I86763" s="42"/>
    </row>
    <row r="86764" spans="1:9" ht="68.599999999999994" x14ac:dyDescent="0.4">
      <c r="A86764" s="42" t="s">
        <v>91278</v>
      </c>
      <c r="B86764" s="30" t="s">
        <v>91279</v>
      </c>
      <c r="C86764" s="30">
        <v>2024</v>
      </c>
      <c r="D86764" s="42" t="s">
        <v>42281</v>
      </c>
      <c r="E86764" s="42" t="s">
        <v>42278</v>
      </c>
      <c r="F86764" s="42" t="s">
        <v>42700</v>
      </c>
      <c r="G86764" s="42"/>
      <c r="H86764" s="42"/>
      <c r="I86764" s="42"/>
    </row>
    <row r="86765" spans="1:9" ht="137.15" x14ac:dyDescent="0.4">
      <c r="A86765" s="42" t="s">
        <v>91278</v>
      </c>
      <c r="B86765" s="30" t="s">
        <v>91279</v>
      </c>
      <c r="C86765" s="30">
        <v>2024</v>
      </c>
      <c r="D86765" s="42" t="s">
        <v>42291</v>
      </c>
      <c r="E86765" s="42" t="s">
        <v>42278</v>
      </c>
      <c r="F86765" s="42" t="s">
        <v>42737</v>
      </c>
      <c r="G86765" s="42"/>
      <c r="H86765" s="42"/>
      <c r="I86765" s="42"/>
    </row>
    <row r="86766" spans="1:9" ht="120" x14ac:dyDescent="0.4">
      <c r="A86766" s="42" t="s">
        <v>91278</v>
      </c>
      <c r="B86766" s="30" t="s">
        <v>91279</v>
      </c>
      <c r="C86766" s="30">
        <v>2024</v>
      </c>
      <c r="D86766" s="42" t="s">
        <v>42293</v>
      </c>
      <c r="E86766" s="42" t="s">
        <v>42278</v>
      </c>
      <c r="F86766" s="42" t="s">
        <v>42463</v>
      </c>
      <c r="G86766" s="42"/>
      <c r="H86766" s="42"/>
      <c r="I86766" s="42"/>
    </row>
    <row r="86767" spans="1:9" ht="68.599999999999994" x14ac:dyDescent="0.4">
      <c r="A86767" s="42" t="s">
        <v>91278</v>
      </c>
      <c r="B86767" s="30" t="s">
        <v>91279</v>
      </c>
      <c r="C86767" s="30">
        <v>2024</v>
      </c>
      <c r="D86767" s="42" t="s">
        <v>42321</v>
      </c>
      <c r="E86767" s="42" t="s">
        <v>42278</v>
      </c>
      <c r="F86767" s="42" t="s">
        <v>42762</v>
      </c>
      <c r="G86767" s="42"/>
      <c r="H86767" s="42"/>
      <c r="I86767" s="42"/>
    </row>
    <row r="86768" spans="1:9" ht="120" x14ac:dyDescent="0.4">
      <c r="A86768" s="42" t="s">
        <v>91278</v>
      </c>
      <c r="B86768" s="30" t="s">
        <v>91279</v>
      </c>
      <c r="C86768" s="30">
        <v>2024</v>
      </c>
      <c r="D86768" s="42" t="s">
        <v>42332</v>
      </c>
      <c r="E86768" s="42" t="s">
        <v>42278</v>
      </c>
      <c r="F86768" s="42" t="s">
        <v>42687</v>
      </c>
      <c r="G86768" s="42"/>
      <c r="H86768" s="42"/>
      <c r="I86768" s="42"/>
    </row>
    <row r="86769" spans="1:9" ht="102.9" x14ac:dyDescent="0.4">
      <c r="A86769" s="42" t="s">
        <v>91278</v>
      </c>
      <c r="B86769" s="30" t="s">
        <v>91279</v>
      </c>
      <c r="C86769" s="30">
        <v>2024</v>
      </c>
      <c r="D86769" s="42" t="s">
        <v>42365</v>
      </c>
      <c r="E86769" s="42" t="s">
        <v>42278</v>
      </c>
      <c r="F86769" s="42" t="s">
        <v>44848</v>
      </c>
      <c r="G86769" s="42"/>
      <c r="H86769" s="42"/>
      <c r="I86769" s="42"/>
    </row>
    <row r="86770" spans="1:9" ht="171.45" x14ac:dyDescent="0.4">
      <c r="A86770" s="42" t="s">
        <v>91278</v>
      </c>
      <c r="B86770" s="30" t="s">
        <v>91279</v>
      </c>
      <c r="C86770" s="30">
        <v>2024</v>
      </c>
      <c r="D86770" s="42" t="s">
        <v>42299</v>
      </c>
      <c r="E86770" s="42" t="s">
        <v>42278</v>
      </c>
      <c r="F86770" s="42" t="s">
        <v>44299</v>
      </c>
      <c r="G86770" s="42"/>
      <c r="H86770" s="42"/>
      <c r="I86770" s="42"/>
    </row>
    <row r="86771" spans="1:9" ht="51.45" x14ac:dyDescent="0.4">
      <c r="A86771" s="42" t="s">
        <v>91278</v>
      </c>
      <c r="B86771" s="30" t="s">
        <v>91279</v>
      </c>
      <c r="C86771" s="30">
        <v>2024</v>
      </c>
      <c r="D86771" s="42" t="s">
        <v>42279</v>
      </c>
      <c r="E86771" s="42" t="s">
        <v>42278</v>
      </c>
      <c r="F86771" s="42" t="s">
        <v>43327</v>
      </c>
      <c r="G86771" s="42"/>
      <c r="H86771" s="42"/>
      <c r="I86771" s="42"/>
    </row>
    <row r="86772" spans="1:9" ht="51.45" x14ac:dyDescent="0.4">
      <c r="A86772" s="42" t="s">
        <v>91278</v>
      </c>
      <c r="B86772" s="30" t="s">
        <v>91279</v>
      </c>
      <c r="C86772" s="30">
        <v>2024</v>
      </c>
      <c r="D86772" s="42" t="s">
        <v>42305</v>
      </c>
      <c r="E86772" s="42" t="s">
        <v>42278</v>
      </c>
      <c r="F86772" s="42" t="s">
        <v>42735</v>
      </c>
      <c r="G86772" s="42"/>
      <c r="H86772" s="42"/>
      <c r="I86772" s="42"/>
    </row>
    <row r="86773" spans="1:9" ht="85.75" x14ac:dyDescent="0.4">
      <c r="A86773" s="42" t="s">
        <v>91278</v>
      </c>
      <c r="B86773" s="30" t="s">
        <v>91279</v>
      </c>
      <c r="C86773" s="30">
        <v>2024</v>
      </c>
      <c r="D86773" s="42" t="s">
        <v>42325</v>
      </c>
      <c r="E86773" s="42" t="s">
        <v>42278</v>
      </c>
      <c r="F86773" s="42" t="s">
        <v>43324</v>
      </c>
      <c r="G86773" s="42"/>
      <c r="H86773" s="42"/>
      <c r="I86773" s="42"/>
    </row>
    <row r="86774" spans="1:9" ht="68.599999999999994" x14ac:dyDescent="0.4">
      <c r="A86774" s="42" t="s">
        <v>91278</v>
      </c>
      <c r="B86774" s="30" t="s">
        <v>91279</v>
      </c>
      <c r="C86774" s="30">
        <v>2024</v>
      </c>
      <c r="D86774" s="42" t="s">
        <v>42301</v>
      </c>
      <c r="E86774" s="42" t="s">
        <v>42278</v>
      </c>
      <c r="F86774" s="42" t="s">
        <v>42695</v>
      </c>
      <c r="G86774" s="42"/>
      <c r="H86774" s="42"/>
      <c r="I86774" s="42"/>
    </row>
    <row r="86775" spans="1:9" ht="154.30000000000001" x14ac:dyDescent="0.4">
      <c r="A86775" s="42" t="s">
        <v>91278</v>
      </c>
      <c r="B86775" s="30" t="s">
        <v>91279</v>
      </c>
      <c r="C86775" s="30">
        <v>2024</v>
      </c>
      <c r="D86775" s="42" t="s">
        <v>42287</v>
      </c>
      <c r="E86775" s="42" t="s">
        <v>42278</v>
      </c>
      <c r="F86775" s="42" t="s">
        <v>123643</v>
      </c>
      <c r="G86775" s="42" t="s">
        <v>123644</v>
      </c>
      <c r="H86775" s="42" t="s">
        <v>123645</v>
      </c>
      <c r="I86775" s="42" t="s">
        <v>123646</v>
      </c>
    </row>
    <row r="86776" spans="1:9" ht="51.45" x14ac:dyDescent="0.4">
      <c r="A86776" s="42" t="s">
        <v>91278</v>
      </c>
      <c r="B86776" s="30" t="s">
        <v>91279</v>
      </c>
      <c r="C86776" s="30">
        <v>2024</v>
      </c>
      <c r="D86776" s="42" t="s">
        <v>42360</v>
      </c>
      <c r="E86776" s="42" t="s">
        <v>42278</v>
      </c>
      <c r="F86776" s="42" t="s">
        <v>42438</v>
      </c>
      <c r="G86776" s="42"/>
      <c r="H86776" s="42"/>
      <c r="I86776" s="42"/>
    </row>
    <row r="86777" spans="1:9" ht="68.599999999999994" x14ac:dyDescent="0.4">
      <c r="A86777" s="42" t="s">
        <v>91278</v>
      </c>
      <c r="B86777" s="30" t="s">
        <v>91279</v>
      </c>
      <c r="C86777" s="30">
        <v>2024</v>
      </c>
      <c r="D86777" s="42" t="s">
        <v>42355</v>
      </c>
      <c r="E86777" s="42" t="s">
        <v>42278</v>
      </c>
      <c r="F86777" s="42" t="s">
        <v>42753</v>
      </c>
      <c r="G86777" s="42"/>
      <c r="H86777" s="42"/>
      <c r="I86777" s="42"/>
    </row>
    <row r="86778" spans="1:9" ht="68.599999999999994" x14ac:dyDescent="0.4">
      <c r="A86778" s="42" t="s">
        <v>91278</v>
      </c>
      <c r="B86778" s="30" t="s">
        <v>91279</v>
      </c>
      <c r="C86778" s="30">
        <v>2024</v>
      </c>
      <c r="D86778" s="42" t="s">
        <v>42307</v>
      </c>
      <c r="E86778" s="42" t="s">
        <v>42278</v>
      </c>
      <c r="F86778" s="42" t="s">
        <v>42696</v>
      </c>
      <c r="G86778" s="42"/>
      <c r="H86778" s="42"/>
      <c r="I86778" s="42"/>
    </row>
    <row r="86779" spans="1:9" ht="51.45" x14ac:dyDescent="0.4">
      <c r="A86779" s="42" t="s">
        <v>91278</v>
      </c>
      <c r="B86779" s="30" t="s">
        <v>91279</v>
      </c>
      <c r="C86779" s="30">
        <v>2024</v>
      </c>
      <c r="D86779" s="42" t="s">
        <v>42328</v>
      </c>
      <c r="E86779" s="42" t="s">
        <v>42278</v>
      </c>
      <c r="F86779" s="42" t="s">
        <v>42439</v>
      </c>
      <c r="G86779" s="42"/>
      <c r="H86779" s="42"/>
      <c r="I86779" s="42"/>
    </row>
    <row r="86780" spans="1:9" ht="85.75" x14ac:dyDescent="0.4">
      <c r="A86780" s="42" t="s">
        <v>91278</v>
      </c>
      <c r="B86780" s="30" t="s">
        <v>91279</v>
      </c>
      <c r="C86780" s="30">
        <v>2024</v>
      </c>
      <c r="D86780" s="42" t="s">
        <v>42334</v>
      </c>
      <c r="E86780" s="42" t="s">
        <v>42278</v>
      </c>
      <c r="F86780" s="42" t="s">
        <v>42736</v>
      </c>
      <c r="G86780" s="42"/>
      <c r="H86780" s="42"/>
      <c r="I86780" s="42"/>
    </row>
    <row r="86781" spans="1:9" ht="68.599999999999994" x14ac:dyDescent="0.4">
      <c r="A86781" s="42" t="s">
        <v>91278</v>
      </c>
      <c r="B86781" s="30" t="s">
        <v>91279</v>
      </c>
      <c r="C86781" s="30">
        <v>2024</v>
      </c>
      <c r="D86781" s="42" t="s">
        <v>42359</v>
      </c>
      <c r="E86781" s="42" t="s">
        <v>42278</v>
      </c>
      <c r="F86781" s="42" t="s">
        <v>42477</v>
      </c>
      <c r="G86781" s="42"/>
      <c r="H86781" s="42"/>
      <c r="I86781" s="42"/>
    </row>
    <row r="86782" spans="1:9" ht="85.75" x14ac:dyDescent="0.4">
      <c r="A86782" s="42" t="s">
        <v>91278</v>
      </c>
      <c r="B86782" s="30" t="s">
        <v>91279</v>
      </c>
      <c r="C86782" s="30">
        <v>2024</v>
      </c>
      <c r="D86782" s="42" t="s">
        <v>42323</v>
      </c>
      <c r="E86782" s="42" t="s">
        <v>42278</v>
      </c>
      <c r="F86782" s="42" t="s">
        <v>42693</v>
      </c>
      <c r="G86782" s="42"/>
      <c r="H86782" s="42"/>
      <c r="I86782" s="42"/>
    </row>
    <row r="86783" spans="1:9" ht="102.9" x14ac:dyDescent="0.4">
      <c r="A86783" s="42" t="s">
        <v>91278</v>
      </c>
      <c r="B86783" s="30" t="s">
        <v>91279</v>
      </c>
      <c r="C86783" s="30">
        <v>2024</v>
      </c>
      <c r="D86783" s="42" t="s">
        <v>42315</v>
      </c>
      <c r="E86783" s="42" t="s">
        <v>42278</v>
      </c>
      <c r="F86783" s="42" t="s">
        <v>123647</v>
      </c>
      <c r="G86783" s="42"/>
      <c r="H86783" s="42" t="s">
        <v>11959</v>
      </c>
      <c r="I86783" s="42" t="s">
        <v>123648</v>
      </c>
    </row>
    <row r="86784" spans="1:9" ht="102.9" x14ac:dyDescent="0.4">
      <c r="A86784" s="42" t="s">
        <v>91278</v>
      </c>
      <c r="B86784" s="30" t="s">
        <v>91279</v>
      </c>
      <c r="C86784" s="30">
        <v>2024</v>
      </c>
      <c r="D86784" s="42" t="s">
        <v>42343</v>
      </c>
      <c r="E86784" s="42" t="s">
        <v>42278</v>
      </c>
      <c r="F86784" s="42" t="s">
        <v>123649</v>
      </c>
      <c r="G86784" s="42"/>
      <c r="H86784" s="42" t="s">
        <v>11959</v>
      </c>
      <c r="I86784" s="42" t="s">
        <v>123648</v>
      </c>
    </row>
    <row r="86785" spans="1:9" ht="102.9" x14ac:dyDescent="0.4">
      <c r="A86785" s="42" t="s">
        <v>91278</v>
      </c>
      <c r="B86785" s="30" t="s">
        <v>91279</v>
      </c>
      <c r="C86785" s="30">
        <v>2024</v>
      </c>
      <c r="D86785" s="42" t="s">
        <v>42303</v>
      </c>
      <c r="E86785" s="42" t="s">
        <v>42278</v>
      </c>
      <c r="F86785" s="42" t="s">
        <v>123650</v>
      </c>
      <c r="G86785" s="42"/>
      <c r="H86785" s="42" t="s">
        <v>11959</v>
      </c>
      <c r="I86785" s="42" t="s">
        <v>123648</v>
      </c>
    </row>
    <row r="86786" spans="1:9" ht="102.9" x14ac:dyDescent="0.4">
      <c r="A86786" s="42" t="s">
        <v>91278</v>
      </c>
      <c r="B86786" s="30" t="s">
        <v>91279</v>
      </c>
      <c r="C86786" s="30">
        <v>2024</v>
      </c>
      <c r="D86786" s="42" t="s">
        <v>42349</v>
      </c>
      <c r="E86786" s="42" t="s">
        <v>42278</v>
      </c>
      <c r="F86786" s="42" t="s">
        <v>43698</v>
      </c>
      <c r="G86786" s="42"/>
      <c r="H86786" s="42"/>
      <c r="I86786" s="42"/>
    </row>
    <row r="86787" spans="1:9" ht="51.45" x14ac:dyDescent="0.4">
      <c r="A86787" s="42" t="s">
        <v>91278</v>
      </c>
      <c r="B86787" s="30" t="s">
        <v>91279</v>
      </c>
      <c r="C86787" s="30">
        <v>2024</v>
      </c>
      <c r="D86787" s="42" t="s">
        <v>42353</v>
      </c>
      <c r="E86787" s="42" t="s">
        <v>42278</v>
      </c>
      <c r="F86787" s="42" t="s">
        <v>123651</v>
      </c>
      <c r="G86787" s="42"/>
      <c r="H86787" s="42"/>
      <c r="I86787" s="42"/>
    </row>
    <row r="86788" spans="1:9" ht="51.45" x14ac:dyDescent="0.4">
      <c r="A86788" s="42" t="s">
        <v>91278</v>
      </c>
      <c r="B86788" s="30" t="s">
        <v>91279</v>
      </c>
      <c r="C86788" s="30">
        <v>2024</v>
      </c>
      <c r="D86788" s="42" t="s">
        <v>42357</v>
      </c>
      <c r="E86788" s="42" t="s">
        <v>42278</v>
      </c>
      <c r="F86788" s="42" t="s">
        <v>116434</v>
      </c>
      <c r="G86788" s="42"/>
      <c r="H86788" s="42"/>
      <c r="I86788" s="42"/>
    </row>
    <row r="86789" spans="1:9" ht="51.45" x14ac:dyDescent="0.4">
      <c r="A86789" s="42" t="s">
        <v>91278</v>
      </c>
      <c r="B86789" s="30" t="s">
        <v>91279</v>
      </c>
      <c r="C86789" s="30">
        <v>2024</v>
      </c>
      <c r="D86789" s="42" t="s">
        <v>42351</v>
      </c>
      <c r="E86789" s="42" t="s">
        <v>42278</v>
      </c>
      <c r="F86789" s="42" t="s">
        <v>42759</v>
      </c>
      <c r="G86789" s="42"/>
      <c r="H86789" s="42"/>
      <c r="I86789" s="42"/>
    </row>
    <row r="86790" spans="1:9" ht="102.9" x14ac:dyDescent="0.4">
      <c r="A86790" s="42" t="s">
        <v>91278</v>
      </c>
      <c r="B86790" s="30" t="s">
        <v>91279</v>
      </c>
      <c r="C86790" s="30">
        <v>2024</v>
      </c>
      <c r="D86790" s="42" t="s">
        <v>42363</v>
      </c>
      <c r="E86790" s="42" t="s">
        <v>42278</v>
      </c>
      <c r="F86790" s="42" t="s">
        <v>42698</v>
      </c>
      <c r="G86790" s="42"/>
      <c r="H86790" s="42"/>
      <c r="I86790" s="42"/>
    </row>
    <row r="86791" spans="1:9" ht="51.45" x14ac:dyDescent="0.4">
      <c r="A86791" s="42" t="s">
        <v>91278</v>
      </c>
      <c r="B86791" s="30" t="s">
        <v>91279</v>
      </c>
      <c r="C86791" s="30">
        <v>2024</v>
      </c>
      <c r="D86791" s="42" t="s">
        <v>42327</v>
      </c>
      <c r="E86791" s="42" t="s">
        <v>42278</v>
      </c>
      <c r="F86791" s="42" t="s">
        <v>96212</v>
      </c>
      <c r="G86791" s="42"/>
      <c r="H86791" s="42"/>
      <c r="I86791" s="42"/>
    </row>
    <row r="86792" spans="1:9" ht="68.599999999999994" x14ac:dyDescent="0.4">
      <c r="A86792" s="42" t="s">
        <v>91278</v>
      </c>
      <c r="B86792" s="30" t="s">
        <v>91279</v>
      </c>
      <c r="C86792" s="30">
        <v>2024</v>
      </c>
      <c r="D86792" s="42" t="s">
        <v>42341</v>
      </c>
      <c r="E86792" s="42" t="s">
        <v>42278</v>
      </c>
      <c r="F86792" s="42" t="s">
        <v>78346</v>
      </c>
      <c r="G86792" s="42"/>
      <c r="H86792" s="42"/>
      <c r="I86792" s="42"/>
    </row>
    <row r="86793" spans="1:9" ht="51.45" x14ac:dyDescent="0.4">
      <c r="A86793" s="42" t="s">
        <v>91278</v>
      </c>
      <c r="B86793" s="30" t="s">
        <v>91279</v>
      </c>
      <c r="C86793" s="30">
        <v>2024</v>
      </c>
      <c r="D86793" s="42" t="s">
        <v>42285</v>
      </c>
      <c r="E86793" s="42" t="s">
        <v>42278</v>
      </c>
      <c r="F86793" s="42" t="s">
        <v>42702</v>
      </c>
      <c r="G86793" s="42"/>
      <c r="H86793" s="42"/>
      <c r="I86793" s="42"/>
    </row>
    <row r="86794" spans="1:9" ht="68.599999999999994" x14ac:dyDescent="0.4">
      <c r="A86794" s="42" t="s">
        <v>91278</v>
      </c>
      <c r="B86794" s="30" t="s">
        <v>91279</v>
      </c>
      <c r="C86794" s="30">
        <v>2024</v>
      </c>
      <c r="D86794" s="42" t="s">
        <v>42362</v>
      </c>
      <c r="E86794" s="42" t="s">
        <v>42278</v>
      </c>
      <c r="F86794" s="42" t="s">
        <v>42681</v>
      </c>
      <c r="G86794" s="42"/>
      <c r="H86794" s="42"/>
      <c r="I86794" s="42"/>
    </row>
    <row r="86795" spans="1:9" ht="68.599999999999994" x14ac:dyDescent="0.4">
      <c r="A86795" s="42" t="s">
        <v>91278</v>
      </c>
      <c r="B86795" s="30" t="s">
        <v>91279</v>
      </c>
      <c r="C86795" s="30">
        <v>2024</v>
      </c>
      <c r="D86795" s="42" t="s">
        <v>42340</v>
      </c>
      <c r="E86795" s="42" t="s">
        <v>42278</v>
      </c>
      <c r="F86795" s="42" t="s">
        <v>42748</v>
      </c>
      <c r="G86795" s="42"/>
      <c r="H86795" s="42"/>
      <c r="I86795" s="42"/>
    </row>
    <row r="86796" spans="1:9" ht="51.45" x14ac:dyDescent="0.4">
      <c r="A86796" s="42" t="s">
        <v>91278</v>
      </c>
      <c r="B86796" s="30" t="s">
        <v>91279</v>
      </c>
      <c r="C86796" s="30">
        <v>2024</v>
      </c>
      <c r="D86796" s="42" t="s">
        <v>42283</v>
      </c>
      <c r="E86796" s="42" t="s">
        <v>42278</v>
      </c>
      <c r="F86796" s="42" t="s">
        <v>42747</v>
      </c>
      <c r="G86796" s="42"/>
      <c r="H86796" s="42"/>
      <c r="I86796" s="42"/>
    </row>
    <row r="86797" spans="1:9" ht="85.75" x14ac:dyDescent="0.4">
      <c r="A86797" s="42" t="s">
        <v>91278</v>
      </c>
      <c r="B86797" s="30" t="s">
        <v>91279</v>
      </c>
      <c r="C86797" s="30">
        <v>2024</v>
      </c>
      <c r="D86797" s="42" t="s">
        <v>42338</v>
      </c>
      <c r="E86797" s="42" t="s">
        <v>42278</v>
      </c>
      <c r="F86797" s="42" t="s">
        <v>44632</v>
      </c>
      <c r="G86797" s="42"/>
      <c r="H86797" s="42"/>
      <c r="I86797" s="42"/>
    </row>
    <row r="86798" spans="1:9" ht="51.45" x14ac:dyDescent="0.4">
      <c r="A86798" s="42" t="s">
        <v>91278</v>
      </c>
      <c r="B86798" s="30" t="s">
        <v>91279</v>
      </c>
      <c r="C86798" s="30">
        <v>2024</v>
      </c>
      <c r="D86798" s="42" t="s">
        <v>42311</v>
      </c>
      <c r="E86798" s="42" t="s">
        <v>42278</v>
      </c>
      <c r="F86798" s="42" t="s">
        <v>42754</v>
      </c>
      <c r="G86798" s="42"/>
      <c r="H86798" s="42"/>
      <c r="I86798" s="42"/>
    </row>
    <row r="86799" spans="1:9" ht="102.9" x14ac:dyDescent="0.4">
      <c r="A86799" s="42" t="s">
        <v>91278</v>
      </c>
      <c r="B86799" s="30" t="s">
        <v>91279</v>
      </c>
      <c r="C86799" s="30">
        <v>2024</v>
      </c>
      <c r="D86799" s="42" t="s">
        <v>42345</v>
      </c>
      <c r="E86799" s="42" t="s">
        <v>42278</v>
      </c>
      <c r="F86799" s="42" t="s">
        <v>43325</v>
      </c>
      <c r="G86799" s="42"/>
      <c r="H86799" s="42"/>
      <c r="I86799" s="42"/>
    </row>
    <row r="86800" spans="1:9" ht="68.599999999999994" x14ac:dyDescent="0.4">
      <c r="A86800" s="42" t="s">
        <v>91278</v>
      </c>
      <c r="B86800" s="30" t="s">
        <v>91279</v>
      </c>
      <c r="C86800" s="30">
        <v>2024</v>
      </c>
      <c r="D86800" s="42" t="s">
        <v>42317</v>
      </c>
      <c r="E86800" s="42" t="s">
        <v>42278</v>
      </c>
      <c r="F86800" s="42" t="s">
        <v>94464</v>
      </c>
      <c r="G86800" s="42"/>
      <c r="H86800" s="42"/>
      <c r="I86800" s="42"/>
    </row>
    <row r="86801" spans="1:9" ht="68.599999999999994" x14ac:dyDescent="0.4">
      <c r="A86801" s="42" t="s">
        <v>91278</v>
      </c>
      <c r="B86801" s="30" t="s">
        <v>91279</v>
      </c>
      <c r="C86801" s="30">
        <v>2024</v>
      </c>
      <c r="D86801" s="42" t="s">
        <v>42297</v>
      </c>
      <c r="E86801" s="42" t="s">
        <v>42278</v>
      </c>
      <c r="F86801" s="42" t="s">
        <v>42682</v>
      </c>
      <c r="G86801" s="42"/>
      <c r="H86801" s="42"/>
      <c r="I86801" s="42"/>
    </row>
    <row r="86802" spans="1:9" ht="51.45" x14ac:dyDescent="0.4">
      <c r="A86802" s="42" t="s">
        <v>91278</v>
      </c>
      <c r="B86802" s="30" t="s">
        <v>91279</v>
      </c>
      <c r="C86802" s="30">
        <v>2024</v>
      </c>
      <c r="D86802" s="42" t="s">
        <v>42330</v>
      </c>
      <c r="E86802" s="42" t="s">
        <v>42278</v>
      </c>
      <c r="F86802" s="42" t="s">
        <v>42498</v>
      </c>
      <c r="G86802" s="42"/>
      <c r="H86802" s="42"/>
      <c r="I86802" s="42"/>
    </row>
    <row r="86803" spans="1:9" ht="68.599999999999994" x14ac:dyDescent="0.4">
      <c r="A86803" s="42" t="s">
        <v>91278</v>
      </c>
      <c r="B86803" s="30" t="s">
        <v>91279</v>
      </c>
      <c r="C86803" s="30">
        <v>2024</v>
      </c>
      <c r="D86803" s="42" t="s">
        <v>42295</v>
      </c>
      <c r="E86803" s="42" t="s">
        <v>42278</v>
      </c>
      <c r="F86803" s="42" t="s">
        <v>42686</v>
      </c>
      <c r="G86803" s="42"/>
      <c r="H86803" s="42"/>
      <c r="I86803" s="42"/>
    </row>
    <row r="86804" spans="1:9" ht="68.599999999999994" x14ac:dyDescent="0.4">
      <c r="A86804" s="42" t="s">
        <v>91280</v>
      </c>
      <c r="B86804" s="30" t="s">
        <v>91281</v>
      </c>
      <c r="C86804" s="30">
        <v>2024</v>
      </c>
      <c r="D86804" s="42" t="s">
        <v>42289</v>
      </c>
      <c r="E86804" s="42" t="s">
        <v>42278</v>
      </c>
      <c r="F86804" s="42" t="s">
        <v>42763</v>
      </c>
      <c r="G86804" s="42"/>
      <c r="H86804" s="42"/>
      <c r="I86804" s="42"/>
    </row>
    <row r="86805" spans="1:9" ht="102.9" x14ac:dyDescent="0.4">
      <c r="A86805" s="42" t="s">
        <v>91280</v>
      </c>
      <c r="B86805" s="30" t="s">
        <v>91281</v>
      </c>
      <c r="C86805" s="30">
        <v>2024</v>
      </c>
      <c r="D86805" s="42" t="s">
        <v>42313</v>
      </c>
      <c r="E86805" s="42" t="s">
        <v>42278</v>
      </c>
      <c r="F86805" s="42" t="s">
        <v>43326</v>
      </c>
      <c r="G86805" s="42"/>
      <c r="H86805" s="42"/>
      <c r="I86805" s="42"/>
    </row>
    <row r="86806" spans="1:9" ht="85.75" x14ac:dyDescent="0.4">
      <c r="A86806" s="42" t="s">
        <v>91280</v>
      </c>
      <c r="B86806" s="30" t="s">
        <v>91281</v>
      </c>
      <c r="C86806" s="30">
        <v>2024</v>
      </c>
      <c r="D86806" s="42" t="s">
        <v>42347</v>
      </c>
      <c r="E86806" s="42" t="s">
        <v>42278</v>
      </c>
      <c r="F86806" s="42" t="s">
        <v>42741</v>
      </c>
      <c r="G86806" s="42"/>
      <c r="H86806" s="42"/>
      <c r="I86806" s="42"/>
    </row>
    <row r="86807" spans="1:9" ht="85.75" x14ac:dyDescent="0.4">
      <c r="A86807" s="42" t="s">
        <v>91280</v>
      </c>
      <c r="B86807" s="30" t="s">
        <v>91281</v>
      </c>
      <c r="C86807" s="30">
        <v>2024</v>
      </c>
      <c r="D86807" s="42" t="s">
        <v>42336</v>
      </c>
      <c r="E86807" s="42" t="s">
        <v>42278</v>
      </c>
      <c r="F86807" s="42" t="s">
        <v>43717</v>
      </c>
      <c r="G86807" s="42"/>
      <c r="H86807" s="42"/>
      <c r="I86807" s="42"/>
    </row>
    <row r="86808" spans="1:9" ht="85.75" x14ac:dyDescent="0.4">
      <c r="A86808" s="42" t="s">
        <v>91280</v>
      </c>
      <c r="B86808" s="30" t="s">
        <v>91281</v>
      </c>
      <c r="C86808" s="30">
        <v>2024</v>
      </c>
      <c r="D86808" s="42" t="s">
        <v>42309</v>
      </c>
      <c r="E86808" s="42" t="s">
        <v>42278</v>
      </c>
      <c r="F86808" s="42" t="s">
        <v>43696</v>
      </c>
      <c r="G86808" s="42"/>
      <c r="H86808" s="42"/>
      <c r="I86808" s="42"/>
    </row>
    <row r="86809" spans="1:9" ht="68.599999999999994" x14ac:dyDescent="0.4">
      <c r="A86809" s="42" t="s">
        <v>91280</v>
      </c>
      <c r="B86809" s="30" t="s">
        <v>91281</v>
      </c>
      <c r="C86809" s="30">
        <v>2024</v>
      </c>
      <c r="D86809" s="42" t="s">
        <v>42319</v>
      </c>
      <c r="E86809" s="42" t="s">
        <v>42278</v>
      </c>
      <c r="F86809" s="42" t="s">
        <v>43716</v>
      </c>
      <c r="G86809" s="42"/>
      <c r="H86809" s="42"/>
      <c r="I86809" s="42"/>
    </row>
    <row r="86810" spans="1:9" ht="68.599999999999994" x14ac:dyDescent="0.4">
      <c r="A86810" s="42" t="s">
        <v>91280</v>
      </c>
      <c r="B86810" s="30" t="s">
        <v>91281</v>
      </c>
      <c r="C86810" s="30">
        <v>2024</v>
      </c>
      <c r="D86810" s="42" t="s">
        <v>42281</v>
      </c>
      <c r="E86810" s="42" t="s">
        <v>42278</v>
      </c>
      <c r="F86810" s="42" t="s">
        <v>42700</v>
      </c>
      <c r="G86810" s="42"/>
      <c r="H86810" s="42"/>
      <c r="I86810" s="42"/>
    </row>
    <row r="86811" spans="1:9" ht="137.15" x14ac:dyDescent="0.4">
      <c r="A86811" s="42" t="s">
        <v>91280</v>
      </c>
      <c r="B86811" s="30" t="s">
        <v>91281</v>
      </c>
      <c r="C86811" s="30">
        <v>2024</v>
      </c>
      <c r="D86811" s="42" t="s">
        <v>42291</v>
      </c>
      <c r="E86811" s="42" t="s">
        <v>42278</v>
      </c>
      <c r="F86811" s="42" t="s">
        <v>42737</v>
      </c>
      <c r="G86811" s="42"/>
      <c r="H86811" s="42"/>
      <c r="I86811" s="42"/>
    </row>
    <row r="86812" spans="1:9" ht="120" x14ac:dyDescent="0.4">
      <c r="A86812" s="42" t="s">
        <v>91280</v>
      </c>
      <c r="B86812" s="30" t="s">
        <v>91281</v>
      </c>
      <c r="C86812" s="30">
        <v>2024</v>
      </c>
      <c r="D86812" s="42" t="s">
        <v>42293</v>
      </c>
      <c r="E86812" s="42" t="s">
        <v>42278</v>
      </c>
      <c r="F86812" s="42" t="s">
        <v>42463</v>
      </c>
      <c r="G86812" s="42"/>
      <c r="H86812" s="42"/>
      <c r="I86812" s="42"/>
    </row>
    <row r="86813" spans="1:9" ht="68.599999999999994" x14ac:dyDescent="0.4">
      <c r="A86813" s="42" t="s">
        <v>91280</v>
      </c>
      <c r="B86813" s="30" t="s">
        <v>91281</v>
      </c>
      <c r="C86813" s="30">
        <v>2024</v>
      </c>
      <c r="D86813" s="42" t="s">
        <v>42321</v>
      </c>
      <c r="E86813" s="42" t="s">
        <v>42278</v>
      </c>
      <c r="F86813" s="42" t="s">
        <v>42762</v>
      </c>
      <c r="G86813" s="42"/>
      <c r="H86813" s="42"/>
      <c r="I86813" s="42"/>
    </row>
    <row r="86814" spans="1:9" ht="120" x14ac:dyDescent="0.4">
      <c r="A86814" s="42" t="s">
        <v>91280</v>
      </c>
      <c r="B86814" s="30" t="s">
        <v>91281</v>
      </c>
      <c r="C86814" s="30">
        <v>2024</v>
      </c>
      <c r="D86814" s="42" t="s">
        <v>42332</v>
      </c>
      <c r="E86814" s="42" t="s">
        <v>42278</v>
      </c>
      <c r="F86814" s="42" t="s">
        <v>42687</v>
      </c>
      <c r="G86814" s="42"/>
      <c r="H86814" s="42"/>
      <c r="I86814" s="42"/>
    </row>
    <row r="86815" spans="1:9" ht="102.9" x14ac:dyDescent="0.4">
      <c r="A86815" s="42" t="s">
        <v>91280</v>
      </c>
      <c r="B86815" s="30" t="s">
        <v>91281</v>
      </c>
      <c r="C86815" s="30">
        <v>2024</v>
      </c>
      <c r="D86815" s="42" t="s">
        <v>42365</v>
      </c>
      <c r="E86815" s="42" t="s">
        <v>42278</v>
      </c>
      <c r="F86815" s="42" t="s">
        <v>44848</v>
      </c>
      <c r="G86815" s="42"/>
      <c r="H86815" s="42"/>
      <c r="I86815" s="42"/>
    </row>
    <row r="86816" spans="1:9" ht="171.45" x14ac:dyDescent="0.4">
      <c r="A86816" s="42" t="s">
        <v>91280</v>
      </c>
      <c r="B86816" s="30" t="s">
        <v>91281</v>
      </c>
      <c r="C86816" s="30">
        <v>2024</v>
      </c>
      <c r="D86816" s="42" t="s">
        <v>42299</v>
      </c>
      <c r="E86816" s="42" t="s">
        <v>42278</v>
      </c>
      <c r="F86816" s="42" t="s">
        <v>44299</v>
      </c>
      <c r="G86816" s="42"/>
      <c r="H86816" s="42"/>
      <c r="I86816" s="42"/>
    </row>
    <row r="86817" spans="1:9" ht="137.15" x14ac:dyDescent="0.4">
      <c r="A86817" s="42" t="s">
        <v>91280</v>
      </c>
      <c r="B86817" s="30" t="s">
        <v>91281</v>
      </c>
      <c r="C86817" s="30">
        <v>2024</v>
      </c>
      <c r="D86817" s="42" t="s">
        <v>42279</v>
      </c>
      <c r="E86817" s="42" t="s">
        <v>42278</v>
      </c>
      <c r="F86817" s="42" t="s">
        <v>123652</v>
      </c>
      <c r="G86817" s="42" t="s">
        <v>123653</v>
      </c>
      <c r="H86817" s="42" t="s">
        <v>10269</v>
      </c>
      <c r="I86817" s="42" t="s">
        <v>123654</v>
      </c>
    </row>
    <row r="86818" spans="1:9" ht="51.45" x14ac:dyDescent="0.4">
      <c r="A86818" s="42" t="s">
        <v>91280</v>
      </c>
      <c r="B86818" s="30" t="s">
        <v>91281</v>
      </c>
      <c r="C86818" s="30">
        <v>2024</v>
      </c>
      <c r="D86818" s="42" t="s">
        <v>42305</v>
      </c>
      <c r="E86818" s="42" t="s">
        <v>42278</v>
      </c>
      <c r="F86818" s="42" t="s">
        <v>42735</v>
      </c>
      <c r="G86818" s="42"/>
      <c r="H86818" s="42"/>
      <c r="I86818" s="42"/>
    </row>
    <row r="86819" spans="1:9" ht="85.75" x14ac:dyDescent="0.4">
      <c r="A86819" s="42" t="s">
        <v>91280</v>
      </c>
      <c r="B86819" s="30" t="s">
        <v>91281</v>
      </c>
      <c r="C86819" s="30">
        <v>2024</v>
      </c>
      <c r="D86819" s="42" t="s">
        <v>42325</v>
      </c>
      <c r="E86819" s="42" t="s">
        <v>42278</v>
      </c>
      <c r="F86819" s="42" t="s">
        <v>43324</v>
      </c>
      <c r="G86819" s="42"/>
      <c r="H86819" s="42"/>
      <c r="I86819" s="42"/>
    </row>
    <row r="86820" spans="1:9" ht="68.599999999999994" x14ac:dyDescent="0.4">
      <c r="A86820" s="42" t="s">
        <v>91280</v>
      </c>
      <c r="B86820" s="30" t="s">
        <v>91281</v>
      </c>
      <c r="C86820" s="30">
        <v>2024</v>
      </c>
      <c r="D86820" s="42" t="s">
        <v>42301</v>
      </c>
      <c r="E86820" s="42" t="s">
        <v>42278</v>
      </c>
      <c r="F86820" s="42" t="s">
        <v>42695</v>
      </c>
      <c r="G86820" s="42"/>
      <c r="H86820" s="42"/>
      <c r="I86820" s="42"/>
    </row>
    <row r="86821" spans="1:9" ht="68.599999999999994" x14ac:dyDescent="0.4">
      <c r="A86821" s="42" t="s">
        <v>91280</v>
      </c>
      <c r="B86821" s="30" t="s">
        <v>91281</v>
      </c>
      <c r="C86821" s="30">
        <v>2024</v>
      </c>
      <c r="D86821" s="42" t="s">
        <v>42287</v>
      </c>
      <c r="E86821" s="42" t="s">
        <v>42278</v>
      </c>
      <c r="F86821" s="42" t="s">
        <v>42679</v>
      </c>
      <c r="G86821" s="42"/>
      <c r="H86821" s="42"/>
      <c r="I86821" s="42"/>
    </row>
    <row r="86822" spans="1:9" ht="51.45" x14ac:dyDescent="0.4">
      <c r="A86822" s="42" t="s">
        <v>91280</v>
      </c>
      <c r="B86822" s="30" t="s">
        <v>91281</v>
      </c>
      <c r="C86822" s="30">
        <v>2024</v>
      </c>
      <c r="D86822" s="42" t="s">
        <v>42360</v>
      </c>
      <c r="E86822" s="42" t="s">
        <v>42278</v>
      </c>
      <c r="F86822" s="42" t="s">
        <v>42438</v>
      </c>
      <c r="G86822" s="42"/>
      <c r="H86822" s="42"/>
      <c r="I86822" s="42"/>
    </row>
    <row r="86823" spans="1:9" ht="68.599999999999994" x14ac:dyDescent="0.4">
      <c r="A86823" s="42" t="s">
        <v>91280</v>
      </c>
      <c r="B86823" s="30" t="s">
        <v>91281</v>
      </c>
      <c r="C86823" s="30">
        <v>2024</v>
      </c>
      <c r="D86823" s="42" t="s">
        <v>42355</v>
      </c>
      <c r="E86823" s="42" t="s">
        <v>42278</v>
      </c>
      <c r="F86823" s="42" t="s">
        <v>42753</v>
      </c>
      <c r="G86823" s="42"/>
      <c r="H86823" s="42"/>
      <c r="I86823" s="42"/>
    </row>
    <row r="86824" spans="1:9" ht="68.599999999999994" x14ac:dyDescent="0.4">
      <c r="A86824" s="42" t="s">
        <v>91280</v>
      </c>
      <c r="B86824" s="30" t="s">
        <v>91281</v>
      </c>
      <c r="C86824" s="30">
        <v>2024</v>
      </c>
      <c r="D86824" s="42" t="s">
        <v>42307</v>
      </c>
      <c r="E86824" s="42" t="s">
        <v>42278</v>
      </c>
      <c r="F86824" s="42" t="s">
        <v>42696</v>
      </c>
      <c r="G86824" s="42"/>
      <c r="H86824" s="42"/>
      <c r="I86824" s="42"/>
    </row>
    <row r="86825" spans="1:9" ht="51.45" x14ac:dyDescent="0.4">
      <c r="A86825" s="42" t="s">
        <v>91280</v>
      </c>
      <c r="B86825" s="30" t="s">
        <v>91281</v>
      </c>
      <c r="C86825" s="30">
        <v>2024</v>
      </c>
      <c r="D86825" s="42" t="s">
        <v>42328</v>
      </c>
      <c r="E86825" s="42" t="s">
        <v>42278</v>
      </c>
      <c r="F86825" s="42" t="s">
        <v>42439</v>
      </c>
      <c r="G86825" s="42"/>
      <c r="H86825" s="42"/>
      <c r="I86825" s="42"/>
    </row>
    <row r="86826" spans="1:9" ht="85.75" x14ac:dyDescent="0.4">
      <c r="A86826" s="42" t="s">
        <v>91280</v>
      </c>
      <c r="B86826" s="30" t="s">
        <v>91281</v>
      </c>
      <c r="C86826" s="30">
        <v>2024</v>
      </c>
      <c r="D86826" s="42" t="s">
        <v>42334</v>
      </c>
      <c r="E86826" s="42" t="s">
        <v>42278</v>
      </c>
      <c r="F86826" s="42" t="s">
        <v>42736</v>
      </c>
      <c r="G86826" s="42"/>
      <c r="H86826" s="42"/>
      <c r="I86826" s="42"/>
    </row>
    <row r="86827" spans="1:9" ht="68.599999999999994" x14ac:dyDescent="0.4">
      <c r="A86827" s="42" t="s">
        <v>91280</v>
      </c>
      <c r="B86827" s="30" t="s">
        <v>91281</v>
      </c>
      <c r="C86827" s="30">
        <v>2024</v>
      </c>
      <c r="D86827" s="42" t="s">
        <v>42359</v>
      </c>
      <c r="E86827" s="42" t="s">
        <v>42278</v>
      </c>
      <c r="F86827" s="42" t="s">
        <v>42477</v>
      </c>
      <c r="G86827" s="42"/>
      <c r="H86827" s="42"/>
      <c r="I86827" s="42"/>
    </row>
    <row r="86828" spans="1:9" ht="85.75" x14ac:dyDescent="0.4">
      <c r="A86828" s="42" t="s">
        <v>91280</v>
      </c>
      <c r="B86828" s="30" t="s">
        <v>91281</v>
      </c>
      <c r="C86828" s="30">
        <v>2024</v>
      </c>
      <c r="D86828" s="42" t="s">
        <v>42323</v>
      </c>
      <c r="E86828" s="42" t="s">
        <v>42278</v>
      </c>
      <c r="F86828" s="42" t="s">
        <v>42693</v>
      </c>
      <c r="G86828" s="42"/>
      <c r="H86828" s="42"/>
      <c r="I86828" s="42"/>
    </row>
    <row r="86829" spans="1:9" ht="68.599999999999994" x14ac:dyDescent="0.4">
      <c r="A86829" s="42" t="s">
        <v>91280</v>
      </c>
      <c r="B86829" s="30" t="s">
        <v>91281</v>
      </c>
      <c r="C86829" s="30">
        <v>2024</v>
      </c>
      <c r="D86829" s="42" t="s">
        <v>42315</v>
      </c>
      <c r="E86829" s="42" t="s">
        <v>42278</v>
      </c>
      <c r="F86829" s="42" t="s">
        <v>42692</v>
      </c>
      <c r="G86829" s="42"/>
      <c r="H86829" s="42"/>
      <c r="I86829" s="42"/>
    </row>
    <row r="86830" spans="1:9" ht="102.9" x14ac:dyDescent="0.4">
      <c r="A86830" s="42" t="s">
        <v>91280</v>
      </c>
      <c r="B86830" s="30" t="s">
        <v>91281</v>
      </c>
      <c r="C86830" s="30">
        <v>2024</v>
      </c>
      <c r="D86830" s="42" t="s">
        <v>42343</v>
      </c>
      <c r="E86830" s="42" t="s">
        <v>42278</v>
      </c>
      <c r="F86830" s="42" t="s">
        <v>123655</v>
      </c>
      <c r="G86830" s="42" t="s">
        <v>123656</v>
      </c>
      <c r="H86830" s="42" t="s">
        <v>21537</v>
      </c>
      <c r="I86830" s="42" t="s">
        <v>123657</v>
      </c>
    </row>
    <row r="86831" spans="1:9" ht="68.599999999999994" x14ac:dyDescent="0.4">
      <c r="A86831" s="42" t="s">
        <v>91280</v>
      </c>
      <c r="B86831" s="30" t="s">
        <v>91281</v>
      </c>
      <c r="C86831" s="30">
        <v>2024</v>
      </c>
      <c r="D86831" s="42" t="s">
        <v>42303</v>
      </c>
      <c r="E86831" s="42" t="s">
        <v>42278</v>
      </c>
      <c r="F86831" s="42" t="s">
        <v>42493</v>
      </c>
      <c r="G86831" s="42"/>
      <c r="H86831" s="42"/>
      <c r="I86831" s="42"/>
    </row>
    <row r="86832" spans="1:9" ht="102.9" x14ac:dyDescent="0.4">
      <c r="A86832" s="42" t="s">
        <v>91280</v>
      </c>
      <c r="B86832" s="30" t="s">
        <v>91281</v>
      </c>
      <c r="C86832" s="30">
        <v>2024</v>
      </c>
      <c r="D86832" s="42" t="s">
        <v>42349</v>
      </c>
      <c r="E86832" s="42" t="s">
        <v>42278</v>
      </c>
      <c r="F86832" s="42" t="s">
        <v>43698</v>
      </c>
      <c r="G86832" s="42"/>
      <c r="H86832" s="42"/>
      <c r="I86832" s="42"/>
    </row>
    <row r="86833" spans="1:9" ht="51.45" x14ac:dyDescent="0.4">
      <c r="A86833" s="42" t="s">
        <v>91280</v>
      </c>
      <c r="B86833" s="30" t="s">
        <v>91281</v>
      </c>
      <c r="C86833" s="30">
        <v>2024</v>
      </c>
      <c r="D86833" s="42" t="s">
        <v>42353</v>
      </c>
      <c r="E86833" s="42" t="s">
        <v>42278</v>
      </c>
      <c r="F86833" s="42" t="s">
        <v>123651</v>
      </c>
      <c r="G86833" s="42"/>
      <c r="H86833" s="42"/>
      <c r="I86833" s="42"/>
    </row>
    <row r="86834" spans="1:9" ht="51.45" x14ac:dyDescent="0.4">
      <c r="A86834" s="42" t="s">
        <v>91280</v>
      </c>
      <c r="B86834" s="30" t="s">
        <v>91281</v>
      </c>
      <c r="C86834" s="30">
        <v>2024</v>
      </c>
      <c r="D86834" s="42" t="s">
        <v>42357</v>
      </c>
      <c r="E86834" s="42" t="s">
        <v>42278</v>
      </c>
      <c r="F86834" s="42" t="s">
        <v>116434</v>
      </c>
      <c r="G86834" s="42"/>
      <c r="H86834" s="42"/>
      <c r="I86834" s="42"/>
    </row>
    <row r="86835" spans="1:9" ht="51.45" x14ac:dyDescent="0.4">
      <c r="A86835" s="42" t="s">
        <v>91280</v>
      </c>
      <c r="B86835" s="30" t="s">
        <v>91281</v>
      </c>
      <c r="C86835" s="30">
        <v>2024</v>
      </c>
      <c r="D86835" s="42" t="s">
        <v>42351</v>
      </c>
      <c r="E86835" s="42" t="s">
        <v>42278</v>
      </c>
      <c r="F86835" s="42" t="s">
        <v>42759</v>
      </c>
      <c r="G86835" s="42"/>
      <c r="H86835" s="42"/>
      <c r="I86835" s="42"/>
    </row>
    <row r="86836" spans="1:9" ht="102.9" x14ac:dyDescent="0.4">
      <c r="A86836" s="42" t="s">
        <v>91280</v>
      </c>
      <c r="B86836" s="30" t="s">
        <v>91281</v>
      </c>
      <c r="C86836" s="30">
        <v>2024</v>
      </c>
      <c r="D86836" s="42" t="s">
        <v>42363</v>
      </c>
      <c r="E86836" s="42" t="s">
        <v>42278</v>
      </c>
      <c r="F86836" s="42" t="s">
        <v>42698</v>
      </c>
      <c r="G86836" s="42"/>
      <c r="H86836" s="42"/>
      <c r="I86836" s="42"/>
    </row>
    <row r="86837" spans="1:9" ht="51.45" x14ac:dyDescent="0.4">
      <c r="A86837" s="42" t="s">
        <v>91280</v>
      </c>
      <c r="B86837" s="30" t="s">
        <v>91281</v>
      </c>
      <c r="C86837" s="30">
        <v>2024</v>
      </c>
      <c r="D86837" s="42" t="s">
        <v>42327</v>
      </c>
      <c r="E86837" s="42" t="s">
        <v>42278</v>
      </c>
      <c r="F86837" s="42" t="s">
        <v>96212</v>
      </c>
      <c r="G86837" s="42"/>
      <c r="H86837" s="42"/>
      <c r="I86837" s="42"/>
    </row>
    <row r="86838" spans="1:9" ht="68.599999999999994" x14ac:dyDescent="0.4">
      <c r="A86838" s="42" t="s">
        <v>91280</v>
      </c>
      <c r="B86838" s="30" t="s">
        <v>91281</v>
      </c>
      <c r="C86838" s="30">
        <v>2024</v>
      </c>
      <c r="D86838" s="42" t="s">
        <v>42341</v>
      </c>
      <c r="E86838" s="42" t="s">
        <v>42278</v>
      </c>
      <c r="F86838" s="42" t="s">
        <v>78346</v>
      </c>
      <c r="G86838" s="42"/>
      <c r="H86838" s="42"/>
      <c r="I86838" s="42"/>
    </row>
    <row r="86839" spans="1:9" ht="51.45" x14ac:dyDescent="0.4">
      <c r="A86839" s="42" t="s">
        <v>91280</v>
      </c>
      <c r="B86839" s="30" t="s">
        <v>91281</v>
      </c>
      <c r="C86839" s="30">
        <v>2024</v>
      </c>
      <c r="D86839" s="42" t="s">
        <v>42285</v>
      </c>
      <c r="E86839" s="42" t="s">
        <v>42278</v>
      </c>
      <c r="F86839" s="42" t="s">
        <v>42702</v>
      </c>
      <c r="G86839" s="42"/>
      <c r="H86839" s="42"/>
      <c r="I86839" s="42"/>
    </row>
    <row r="86840" spans="1:9" ht="68.599999999999994" x14ac:dyDescent="0.4">
      <c r="A86840" s="42" t="s">
        <v>91280</v>
      </c>
      <c r="B86840" s="30" t="s">
        <v>91281</v>
      </c>
      <c r="C86840" s="30">
        <v>2024</v>
      </c>
      <c r="D86840" s="42" t="s">
        <v>42362</v>
      </c>
      <c r="E86840" s="42" t="s">
        <v>42278</v>
      </c>
      <c r="F86840" s="42" t="s">
        <v>42681</v>
      </c>
      <c r="G86840" s="42"/>
      <c r="H86840" s="42"/>
      <c r="I86840" s="42"/>
    </row>
    <row r="86841" spans="1:9" ht="68.599999999999994" x14ac:dyDescent="0.4">
      <c r="A86841" s="42" t="s">
        <v>91280</v>
      </c>
      <c r="B86841" s="30" t="s">
        <v>91281</v>
      </c>
      <c r="C86841" s="30">
        <v>2024</v>
      </c>
      <c r="D86841" s="42" t="s">
        <v>42340</v>
      </c>
      <c r="E86841" s="42" t="s">
        <v>42278</v>
      </c>
      <c r="F86841" s="42" t="s">
        <v>42748</v>
      </c>
      <c r="G86841" s="42"/>
      <c r="H86841" s="42"/>
      <c r="I86841" s="42"/>
    </row>
    <row r="86842" spans="1:9" ht="51.45" x14ac:dyDescent="0.4">
      <c r="A86842" s="42" t="s">
        <v>91280</v>
      </c>
      <c r="B86842" s="30" t="s">
        <v>91281</v>
      </c>
      <c r="C86842" s="30">
        <v>2024</v>
      </c>
      <c r="D86842" s="42" t="s">
        <v>42283</v>
      </c>
      <c r="E86842" s="42" t="s">
        <v>42278</v>
      </c>
      <c r="F86842" s="42" t="s">
        <v>42747</v>
      </c>
      <c r="G86842" s="42"/>
      <c r="H86842" s="42"/>
      <c r="I86842" s="42"/>
    </row>
    <row r="86843" spans="1:9" ht="85.75" x14ac:dyDescent="0.4">
      <c r="A86843" s="42" t="s">
        <v>91280</v>
      </c>
      <c r="B86843" s="30" t="s">
        <v>91281</v>
      </c>
      <c r="C86843" s="30">
        <v>2024</v>
      </c>
      <c r="D86843" s="42" t="s">
        <v>42338</v>
      </c>
      <c r="E86843" s="42" t="s">
        <v>42278</v>
      </c>
      <c r="F86843" s="42" t="s">
        <v>44632</v>
      </c>
      <c r="G86843" s="42"/>
      <c r="H86843" s="42"/>
      <c r="I86843" s="42"/>
    </row>
    <row r="86844" spans="1:9" ht="51.45" x14ac:dyDescent="0.4">
      <c r="A86844" s="42" t="s">
        <v>91280</v>
      </c>
      <c r="B86844" s="30" t="s">
        <v>91281</v>
      </c>
      <c r="C86844" s="30">
        <v>2024</v>
      </c>
      <c r="D86844" s="42" t="s">
        <v>42311</v>
      </c>
      <c r="E86844" s="42" t="s">
        <v>42278</v>
      </c>
      <c r="F86844" s="42" t="s">
        <v>42754</v>
      </c>
      <c r="G86844" s="42"/>
      <c r="H86844" s="42"/>
      <c r="I86844" s="42"/>
    </row>
    <row r="86845" spans="1:9" ht="102.9" x14ac:dyDescent="0.4">
      <c r="A86845" s="42" t="s">
        <v>91280</v>
      </c>
      <c r="B86845" s="30" t="s">
        <v>91281</v>
      </c>
      <c r="C86845" s="30">
        <v>2024</v>
      </c>
      <c r="D86845" s="42" t="s">
        <v>42345</v>
      </c>
      <c r="E86845" s="42" t="s">
        <v>42278</v>
      </c>
      <c r="F86845" s="42" t="s">
        <v>43325</v>
      </c>
      <c r="G86845" s="42"/>
      <c r="H86845" s="42"/>
      <c r="I86845" s="42"/>
    </row>
    <row r="86846" spans="1:9" ht="68.599999999999994" x14ac:dyDescent="0.4">
      <c r="A86846" s="42" t="s">
        <v>91280</v>
      </c>
      <c r="B86846" s="30" t="s">
        <v>91281</v>
      </c>
      <c r="C86846" s="30">
        <v>2024</v>
      </c>
      <c r="D86846" s="42" t="s">
        <v>42317</v>
      </c>
      <c r="E86846" s="42" t="s">
        <v>42278</v>
      </c>
      <c r="F86846" s="42" t="s">
        <v>94464</v>
      </c>
      <c r="G86846" s="42"/>
      <c r="H86846" s="42"/>
      <c r="I86846" s="42"/>
    </row>
    <row r="86847" spans="1:9" ht="68.599999999999994" x14ac:dyDescent="0.4">
      <c r="A86847" s="42" t="s">
        <v>91280</v>
      </c>
      <c r="B86847" s="30" t="s">
        <v>91281</v>
      </c>
      <c r="C86847" s="30">
        <v>2024</v>
      </c>
      <c r="D86847" s="42" t="s">
        <v>42297</v>
      </c>
      <c r="E86847" s="42" t="s">
        <v>42278</v>
      </c>
      <c r="F86847" s="42" t="s">
        <v>42682</v>
      </c>
      <c r="G86847" s="42"/>
      <c r="H86847" s="42"/>
      <c r="I86847" s="42"/>
    </row>
    <row r="86848" spans="1:9" ht="51.45" x14ac:dyDescent="0.4">
      <c r="A86848" s="42" t="s">
        <v>91280</v>
      </c>
      <c r="B86848" s="30" t="s">
        <v>91281</v>
      </c>
      <c r="C86848" s="30">
        <v>2024</v>
      </c>
      <c r="D86848" s="42" t="s">
        <v>42330</v>
      </c>
      <c r="E86848" s="42" t="s">
        <v>42278</v>
      </c>
      <c r="F86848" s="42" t="s">
        <v>42498</v>
      </c>
      <c r="G86848" s="42"/>
      <c r="H86848" s="42"/>
      <c r="I86848" s="42"/>
    </row>
    <row r="86849" spans="1:9" ht="68.599999999999994" x14ac:dyDescent="0.4">
      <c r="A86849" s="42" t="s">
        <v>91280</v>
      </c>
      <c r="B86849" s="30" t="s">
        <v>91281</v>
      </c>
      <c r="C86849" s="30">
        <v>2024</v>
      </c>
      <c r="D86849" s="42" t="s">
        <v>42295</v>
      </c>
      <c r="E86849" s="42" t="s">
        <v>42278</v>
      </c>
      <c r="F86849" s="42" t="s">
        <v>42686</v>
      </c>
      <c r="G86849" s="42"/>
      <c r="H86849" s="42"/>
      <c r="I86849" s="42"/>
    </row>
    <row r="86850" spans="1:9" ht="68.599999999999994" x14ac:dyDescent="0.4">
      <c r="A86850" s="42" t="s">
        <v>91282</v>
      </c>
      <c r="B86850" s="30" t="s">
        <v>91283</v>
      </c>
      <c r="C86850" s="30">
        <v>2024</v>
      </c>
      <c r="D86850" s="42" t="s">
        <v>42289</v>
      </c>
      <c r="E86850" s="42" t="s">
        <v>3226</v>
      </c>
      <c r="F86850" s="42" t="s">
        <v>10</v>
      </c>
      <c r="G86850" s="42" t="s">
        <v>123658</v>
      </c>
      <c r="H86850" s="42" t="s">
        <v>123659</v>
      </c>
      <c r="I86850" s="42" t="s">
        <v>123660</v>
      </c>
    </row>
    <row r="86851" spans="1:9" ht="291.45" x14ac:dyDescent="0.4">
      <c r="A86851" s="42" t="s">
        <v>91282</v>
      </c>
      <c r="B86851" s="30" t="s">
        <v>91283</v>
      </c>
      <c r="C86851" s="30">
        <v>2024</v>
      </c>
      <c r="D86851" s="42" t="s">
        <v>42313</v>
      </c>
      <c r="E86851" s="42" t="s">
        <v>42278</v>
      </c>
      <c r="F86851" s="42" t="s">
        <v>123661</v>
      </c>
      <c r="G86851" s="42" t="s">
        <v>123662</v>
      </c>
      <c r="H86851" s="42" t="s">
        <v>123663</v>
      </c>
      <c r="I86851" s="42" t="s">
        <v>123664</v>
      </c>
    </row>
    <row r="86852" spans="1:9" ht="409.6" x14ac:dyDescent="0.4">
      <c r="A86852" s="42" t="s">
        <v>91282</v>
      </c>
      <c r="B86852" s="30" t="s">
        <v>91283</v>
      </c>
      <c r="C86852" s="30">
        <v>2024</v>
      </c>
      <c r="D86852" s="42" t="s">
        <v>42347</v>
      </c>
      <c r="E86852" s="42" t="s">
        <v>42278</v>
      </c>
      <c r="F86852" s="42" t="s">
        <v>123665</v>
      </c>
      <c r="G86852" s="42" t="s">
        <v>123666</v>
      </c>
      <c r="H86852" s="42" t="s">
        <v>123667</v>
      </c>
      <c r="I86852" s="42" t="s">
        <v>123668</v>
      </c>
    </row>
    <row r="86853" spans="1:9" ht="222.9" x14ac:dyDescent="0.4">
      <c r="A86853" s="42" t="s">
        <v>91282</v>
      </c>
      <c r="B86853" s="30" t="s">
        <v>91283</v>
      </c>
      <c r="C86853" s="30">
        <v>2024</v>
      </c>
      <c r="D86853" s="42" t="s">
        <v>42336</v>
      </c>
      <c r="E86853" s="42" t="s">
        <v>42278</v>
      </c>
      <c r="F86853" s="42" t="s">
        <v>123669</v>
      </c>
      <c r="G86853" s="42" t="s">
        <v>123670</v>
      </c>
      <c r="H86853" s="42" t="s">
        <v>3244</v>
      </c>
      <c r="I86853" s="42" t="s">
        <v>123671</v>
      </c>
    </row>
    <row r="86854" spans="1:9" ht="154.30000000000001" x14ac:dyDescent="0.4">
      <c r="A86854" s="42" t="s">
        <v>91282</v>
      </c>
      <c r="B86854" s="30" t="s">
        <v>91283</v>
      </c>
      <c r="C86854" s="30">
        <v>2024</v>
      </c>
      <c r="D86854" s="42" t="s">
        <v>42309</v>
      </c>
      <c r="E86854" s="42" t="s">
        <v>42278</v>
      </c>
      <c r="F86854" s="42" t="s">
        <v>123672</v>
      </c>
      <c r="G86854" s="42" t="s">
        <v>123673</v>
      </c>
      <c r="H86854" s="42" t="s">
        <v>5007</v>
      </c>
      <c r="I86854" s="42" t="s">
        <v>123674</v>
      </c>
    </row>
    <row r="86855" spans="1:9" ht="68.599999999999994" x14ac:dyDescent="0.4">
      <c r="A86855" s="42" t="s">
        <v>91282</v>
      </c>
      <c r="B86855" s="30" t="s">
        <v>91283</v>
      </c>
      <c r="C86855" s="30">
        <v>2024</v>
      </c>
      <c r="D86855" s="42" t="s">
        <v>42319</v>
      </c>
      <c r="E86855" s="42" t="s">
        <v>42278</v>
      </c>
      <c r="F86855" s="42" t="s">
        <v>42680</v>
      </c>
      <c r="G86855" s="42"/>
      <c r="H86855" s="42"/>
      <c r="I86855" s="42"/>
    </row>
    <row r="86856" spans="1:9" ht="137.15" x14ac:dyDescent="0.4">
      <c r="A86856" s="42" t="s">
        <v>91282</v>
      </c>
      <c r="B86856" s="30" t="s">
        <v>91283</v>
      </c>
      <c r="C86856" s="30">
        <v>2024</v>
      </c>
      <c r="D86856" s="42" t="s">
        <v>42281</v>
      </c>
      <c r="E86856" s="42" t="s">
        <v>42278</v>
      </c>
      <c r="F86856" s="42" t="s">
        <v>123675</v>
      </c>
      <c r="G86856" s="42" t="s">
        <v>123676</v>
      </c>
      <c r="H86856" s="42" t="s">
        <v>3244</v>
      </c>
      <c r="I86856" s="42" t="s">
        <v>123671</v>
      </c>
    </row>
    <row r="86857" spans="1:9" ht="120" x14ac:dyDescent="0.4">
      <c r="A86857" s="42" t="s">
        <v>91282</v>
      </c>
      <c r="B86857" s="30" t="s">
        <v>91283</v>
      </c>
      <c r="C86857" s="30">
        <v>2024</v>
      </c>
      <c r="D86857" s="42" t="s">
        <v>42291</v>
      </c>
      <c r="E86857" s="42" t="s">
        <v>42278</v>
      </c>
      <c r="F86857" s="42" t="s">
        <v>43072</v>
      </c>
      <c r="G86857" s="42"/>
      <c r="H86857" s="42"/>
      <c r="I86857" s="42"/>
    </row>
    <row r="86858" spans="1:9" ht="120" x14ac:dyDescent="0.4">
      <c r="A86858" s="42" t="s">
        <v>91282</v>
      </c>
      <c r="B86858" s="30" t="s">
        <v>91283</v>
      </c>
      <c r="C86858" s="30">
        <v>2024</v>
      </c>
      <c r="D86858" s="42" t="s">
        <v>42293</v>
      </c>
      <c r="E86858" s="42" t="s">
        <v>42278</v>
      </c>
      <c r="F86858" s="42" t="s">
        <v>42463</v>
      </c>
      <c r="G86858" s="42"/>
      <c r="H86858" s="42"/>
      <c r="I86858" s="42"/>
    </row>
    <row r="86859" spans="1:9" ht="205.75" x14ac:dyDescent="0.4">
      <c r="A86859" s="42" t="s">
        <v>91282</v>
      </c>
      <c r="B86859" s="30" t="s">
        <v>91283</v>
      </c>
      <c r="C86859" s="30">
        <v>2024</v>
      </c>
      <c r="D86859" s="42" t="s">
        <v>42321</v>
      </c>
      <c r="E86859" s="42" t="s">
        <v>42278</v>
      </c>
      <c r="F86859" s="42" t="s">
        <v>123677</v>
      </c>
      <c r="G86859" s="42"/>
      <c r="H86859" s="42" t="s">
        <v>3244</v>
      </c>
      <c r="I86859" s="42" t="s">
        <v>123671</v>
      </c>
    </row>
    <row r="86860" spans="1:9" ht="120" x14ac:dyDescent="0.4">
      <c r="A86860" s="42" t="s">
        <v>91282</v>
      </c>
      <c r="B86860" s="30" t="s">
        <v>91283</v>
      </c>
      <c r="C86860" s="30">
        <v>2024</v>
      </c>
      <c r="D86860" s="42" t="s">
        <v>42332</v>
      </c>
      <c r="E86860" s="42" t="s">
        <v>42278</v>
      </c>
      <c r="F86860" s="42" t="s">
        <v>42687</v>
      </c>
      <c r="G86860" s="42"/>
      <c r="H86860" s="42"/>
      <c r="I86860" s="42"/>
    </row>
    <row r="86861" spans="1:9" ht="137.15" x14ac:dyDescent="0.4">
      <c r="A86861" s="42" t="s">
        <v>91282</v>
      </c>
      <c r="B86861" s="30" t="s">
        <v>91283</v>
      </c>
      <c r="C86861" s="30">
        <v>2024</v>
      </c>
      <c r="D86861" s="42" t="s">
        <v>42365</v>
      </c>
      <c r="E86861" s="42" t="s">
        <v>3226</v>
      </c>
      <c r="F86861" s="42" t="s">
        <v>123678</v>
      </c>
      <c r="G86861" s="42" t="s">
        <v>123679</v>
      </c>
      <c r="H86861" s="42" t="s">
        <v>123680</v>
      </c>
      <c r="I86861" s="42" t="s">
        <v>123681</v>
      </c>
    </row>
    <row r="86862" spans="1:9" ht="137.15" x14ac:dyDescent="0.4">
      <c r="A86862" s="42" t="s">
        <v>91282</v>
      </c>
      <c r="B86862" s="30" t="s">
        <v>91283</v>
      </c>
      <c r="C86862" s="30">
        <v>2024</v>
      </c>
      <c r="D86862" s="42" t="s">
        <v>42299</v>
      </c>
      <c r="E86862" s="42" t="s">
        <v>3226</v>
      </c>
      <c r="F86862" s="42" t="s">
        <v>123678</v>
      </c>
      <c r="G86862" s="42" t="s">
        <v>123679</v>
      </c>
      <c r="H86862" s="42" t="s">
        <v>123680</v>
      </c>
      <c r="I86862" s="42" t="s">
        <v>123681</v>
      </c>
    </row>
    <row r="86863" spans="1:9" ht="85.75" x14ac:dyDescent="0.4">
      <c r="A86863" s="42" t="s">
        <v>91282</v>
      </c>
      <c r="B86863" s="30" t="s">
        <v>91283</v>
      </c>
      <c r="C86863" s="30">
        <v>2024</v>
      </c>
      <c r="D86863" s="42" t="s">
        <v>42279</v>
      </c>
      <c r="E86863" s="42" t="s">
        <v>3226</v>
      </c>
      <c r="F86863" s="42" t="s">
        <v>123682</v>
      </c>
      <c r="G86863" s="42" t="s">
        <v>123683</v>
      </c>
      <c r="H86863" s="42" t="s">
        <v>123659</v>
      </c>
      <c r="I86863" s="42" t="s">
        <v>123660</v>
      </c>
    </row>
    <row r="86864" spans="1:9" ht="188.6" x14ac:dyDescent="0.4">
      <c r="A86864" s="42" t="s">
        <v>91282</v>
      </c>
      <c r="B86864" s="30" t="s">
        <v>91283</v>
      </c>
      <c r="C86864" s="30">
        <v>2024</v>
      </c>
      <c r="D86864" s="42" t="s">
        <v>42305</v>
      </c>
      <c r="E86864" s="42" t="s">
        <v>42278</v>
      </c>
      <c r="F86864" s="42" t="s">
        <v>123684</v>
      </c>
      <c r="G86864" s="42" t="s">
        <v>123685</v>
      </c>
      <c r="H86864" s="42" t="s">
        <v>123686</v>
      </c>
      <c r="I86864" s="42" t="s">
        <v>123687</v>
      </c>
    </row>
    <row r="86865" spans="1:9" ht="68.599999999999994" x14ac:dyDescent="0.4">
      <c r="A86865" s="42" t="s">
        <v>91282</v>
      </c>
      <c r="B86865" s="30" t="s">
        <v>91283</v>
      </c>
      <c r="C86865" s="30">
        <v>2024</v>
      </c>
      <c r="D86865" s="42" t="s">
        <v>42325</v>
      </c>
      <c r="E86865" s="42" t="s">
        <v>3226</v>
      </c>
      <c r="F86865" s="42" t="s">
        <v>51</v>
      </c>
      <c r="G86865" s="42" t="s">
        <v>123688</v>
      </c>
      <c r="H86865" s="42" t="s">
        <v>123689</v>
      </c>
      <c r="I86865" s="42" t="s">
        <v>123668</v>
      </c>
    </row>
    <row r="86866" spans="1:9" ht="68.599999999999994" x14ac:dyDescent="0.4">
      <c r="A86866" s="42" t="s">
        <v>91282</v>
      </c>
      <c r="B86866" s="30" t="s">
        <v>91283</v>
      </c>
      <c r="C86866" s="30">
        <v>2024</v>
      </c>
      <c r="D86866" s="42" t="s">
        <v>42301</v>
      </c>
      <c r="E86866" s="42" t="s">
        <v>42278</v>
      </c>
      <c r="F86866" s="42" t="s">
        <v>42695</v>
      </c>
      <c r="G86866" s="42"/>
      <c r="H86866" s="42"/>
      <c r="I86866" s="42"/>
    </row>
    <row r="86867" spans="1:9" ht="68.599999999999994" x14ac:dyDescent="0.4">
      <c r="A86867" s="42" t="s">
        <v>91282</v>
      </c>
      <c r="B86867" s="30" t="s">
        <v>91283</v>
      </c>
      <c r="C86867" s="30">
        <v>2024</v>
      </c>
      <c r="D86867" s="42" t="s">
        <v>42287</v>
      </c>
      <c r="E86867" s="42" t="s">
        <v>42278</v>
      </c>
      <c r="F86867" s="42" t="s">
        <v>42679</v>
      </c>
      <c r="G86867" s="42"/>
      <c r="H86867" s="42"/>
      <c r="I86867" s="42"/>
    </row>
    <row r="86868" spans="1:9" ht="51.45" x14ac:dyDescent="0.4">
      <c r="A86868" s="42" t="s">
        <v>91282</v>
      </c>
      <c r="B86868" s="30" t="s">
        <v>91283</v>
      </c>
      <c r="C86868" s="30">
        <v>2024</v>
      </c>
      <c r="D86868" s="42" t="s">
        <v>42360</v>
      </c>
      <c r="E86868" s="42" t="s">
        <v>42278</v>
      </c>
      <c r="F86868" s="42" t="s">
        <v>42438</v>
      </c>
      <c r="G86868" s="42"/>
      <c r="H86868" s="42"/>
      <c r="I86868" s="42"/>
    </row>
    <row r="86869" spans="1:9" ht="188.6" x14ac:dyDescent="0.4">
      <c r="A86869" s="42" t="s">
        <v>91282</v>
      </c>
      <c r="B86869" s="30" t="s">
        <v>91283</v>
      </c>
      <c r="C86869" s="30">
        <v>2024</v>
      </c>
      <c r="D86869" s="42" t="s">
        <v>42355</v>
      </c>
      <c r="E86869" s="42" t="s">
        <v>42278</v>
      </c>
      <c r="F86869" s="42" t="s">
        <v>123690</v>
      </c>
      <c r="G86869" s="42" t="s">
        <v>123691</v>
      </c>
      <c r="H86869" s="42" t="s">
        <v>123689</v>
      </c>
      <c r="I86869" s="42" t="s">
        <v>123668</v>
      </c>
    </row>
    <row r="86870" spans="1:9" ht="68.599999999999994" x14ac:dyDescent="0.4">
      <c r="A86870" s="42" t="s">
        <v>91282</v>
      </c>
      <c r="B86870" s="30" t="s">
        <v>91283</v>
      </c>
      <c r="C86870" s="30">
        <v>2024</v>
      </c>
      <c r="D86870" s="42" t="s">
        <v>42307</v>
      </c>
      <c r="E86870" s="42" t="s">
        <v>42278</v>
      </c>
      <c r="F86870" s="42" t="s">
        <v>42696</v>
      </c>
      <c r="G86870" s="42"/>
      <c r="H86870" s="42"/>
      <c r="I86870" s="42"/>
    </row>
    <row r="86871" spans="1:9" ht="51.45" x14ac:dyDescent="0.4">
      <c r="A86871" s="42" t="s">
        <v>91282</v>
      </c>
      <c r="B86871" s="30" t="s">
        <v>91283</v>
      </c>
      <c r="C86871" s="30">
        <v>2024</v>
      </c>
      <c r="D86871" s="42" t="s">
        <v>42328</v>
      </c>
      <c r="E86871" s="42" t="s">
        <v>42278</v>
      </c>
      <c r="F86871" s="42" t="s">
        <v>42439</v>
      </c>
      <c r="G86871" s="42"/>
      <c r="H86871" s="42"/>
      <c r="I86871" s="42"/>
    </row>
    <row r="86872" spans="1:9" ht="154.30000000000001" x14ac:dyDescent="0.4">
      <c r="A86872" s="42" t="s">
        <v>91282</v>
      </c>
      <c r="B86872" s="30" t="s">
        <v>91283</v>
      </c>
      <c r="C86872" s="30">
        <v>2024</v>
      </c>
      <c r="D86872" s="42" t="s">
        <v>42334</v>
      </c>
      <c r="E86872" s="42" t="s">
        <v>42278</v>
      </c>
      <c r="F86872" s="42" t="s">
        <v>123692</v>
      </c>
      <c r="G86872" s="42" t="s">
        <v>123693</v>
      </c>
      <c r="H86872" s="42" t="s">
        <v>123689</v>
      </c>
      <c r="I86872" s="42" t="s">
        <v>123668</v>
      </c>
    </row>
    <row r="86873" spans="1:9" ht="154.30000000000001" x14ac:dyDescent="0.4">
      <c r="A86873" s="42" t="s">
        <v>91282</v>
      </c>
      <c r="B86873" s="30" t="s">
        <v>91283</v>
      </c>
      <c r="C86873" s="30">
        <v>2024</v>
      </c>
      <c r="D86873" s="42" t="s">
        <v>42359</v>
      </c>
      <c r="E86873" s="42" t="s">
        <v>42278</v>
      </c>
      <c r="F86873" s="42" t="s">
        <v>123694</v>
      </c>
      <c r="G86873" s="42" t="s">
        <v>123695</v>
      </c>
      <c r="H86873" s="42" t="s">
        <v>3244</v>
      </c>
      <c r="I86873" s="42" t="s">
        <v>123671</v>
      </c>
    </row>
    <row r="86874" spans="1:9" ht="154.30000000000001" x14ac:dyDescent="0.4">
      <c r="A86874" s="42" t="s">
        <v>91282</v>
      </c>
      <c r="B86874" s="30" t="s">
        <v>91283</v>
      </c>
      <c r="C86874" s="30">
        <v>2024</v>
      </c>
      <c r="D86874" s="42" t="s">
        <v>42323</v>
      </c>
      <c r="E86874" s="42" t="s">
        <v>42278</v>
      </c>
      <c r="F86874" s="42" t="s">
        <v>123696</v>
      </c>
      <c r="G86874" s="42" t="s">
        <v>123697</v>
      </c>
      <c r="H86874" s="42" t="s">
        <v>123667</v>
      </c>
      <c r="I86874" s="42" t="s">
        <v>123668</v>
      </c>
    </row>
    <row r="86875" spans="1:9" ht="154.30000000000001" x14ac:dyDescent="0.4">
      <c r="A86875" s="42" t="s">
        <v>91282</v>
      </c>
      <c r="B86875" s="30" t="s">
        <v>91283</v>
      </c>
      <c r="C86875" s="30">
        <v>2024</v>
      </c>
      <c r="D86875" s="42" t="s">
        <v>42315</v>
      </c>
      <c r="E86875" s="42" t="s">
        <v>42278</v>
      </c>
      <c r="F86875" s="42" t="s">
        <v>123698</v>
      </c>
      <c r="G86875" s="42"/>
      <c r="H86875" s="42" t="s">
        <v>3244</v>
      </c>
      <c r="I86875" s="42" t="s">
        <v>123671</v>
      </c>
    </row>
    <row r="86876" spans="1:9" ht="274.3" x14ac:dyDescent="0.4">
      <c r="A86876" s="42" t="s">
        <v>91282</v>
      </c>
      <c r="B86876" s="30" t="s">
        <v>91283</v>
      </c>
      <c r="C86876" s="30">
        <v>2024</v>
      </c>
      <c r="D86876" s="42" t="s">
        <v>42343</v>
      </c>
      <c r="E86876" s="42" t="s">
        <v>42278</v>
      </c>
      <c r="F86876" s="42" t="s">
        <v>123699</v>
      </c>
      <c r="G86876" s="42"/>
      <c r="H86876" s="42" t="s">
        <v>123700</v>
      </c>
      <c r="I86876" s="42" t="s">
        <v>123701</v>
      </c>
    </row>
    <row r="86877" spans="1:9" ht="68.599999999999994" x14ac:dyDescent="0.4">
      <c r="A86877" s="42" t="s">
        <v>91282</v>
      </c>
      <c r="B86877" s="30" t="s">
        <v>91283</v>
      </c>
      <c r="C86877" s="30">
        <v>2024</v>
      </c>
      <c r="D86877" s="42" t="s">
        <v>42303</v>
      </c>
      <c r="E86877" s="42" t="s">
        <v>42278</v>
      </c>
      <c r="F86877" s="42" t="s">
        <v>42493</v>
      </c>
      <c r="G86877" s="42"/>
      <c r="H86877" s="42"/>
      <c r="I86877" s="42"/>
    </row>
    <row r="86878" spans="1:9" ht="137.15" x14ac:dyDescent="0.4">
      <c r="A86878" s="42" t="s">
        <v>91282</v>
      </c>
      <c r="B86878" s="30" t="s">
        <v>91283</v>
      </c>
      <c r="C86878" s="30">
        <v>2024</v>
      </c>
      <c r="D86878" s="42" t="s">
        <v>42349</v>
      </c>
      <c r="E86878" s="42" t="s">
        <v>42278</v>
      </c>
      <c r="F86878" s="42" t="s">
        <v>123702</v>
      </c>
      <c r="G86878" s="42"/>
      <c r="H86878" s="42" t="s">
        <v>31902</v>
      </c>
      <c r="I86878" s="42" t="s">
        <v>123703</v>
      </c>
    </row>
    <row r="86879" spans="1:9" ht="308.60000000000002" x14ac:dyDescent="0.4">
      <c r="A86879" s="42" t="s">
        <v>91282</v>
      </c>
      <c r="B86879" s="30" t="s">
        <v>91283</v>
      </c>
      <c r="C86879" s="30">
        <v>2024</v>
      </c>
      <c r="D86879" s="42" t="s">
        <v>42353</v>
      </c>
      <c r="E86879" s="42" t="s">
        <v>42278</v>
      </c>
      <c r="F86879" s="42" t="s">
        <v>123704</v>
      </c>
      <c r="G86879" s="42" t="s">
        <v>123705</v>
      </c>
      <c r="H86879" s="42" t="s">
        <v>123706</v>
      </c>
      <c r="I86879" s="42" t="s">
        <v>123707</v>
      </c>
    </row>
    <row r="86880" spans="1:9" ht="68.599999999999994" x14ac:dyDescent="0.4">
      <c r="A86880" s="42" t="s">
        <v>91282</v>
      </c>
      <c r="B86880" s="30" t="s">
        <v>91283</v>
      </c>
      <c r="C86880" s="30">
        <v>2024</v>
      </c>
      <c r="D86880" s="42" t="s">
        <v>42357</v>
      </c>
      <c r="E86880" s="42" t="s">
        <v>3226</v>
      </c>
      <c r="F86880" s="42" t="s">
        <v>123708</v>
      </c>
      <c r="G86880" s="42" t="s">
        <v>123709</v>
      </c>
      <c r="H86880" s="42" t="s">
        <v>3244</v>
      </c>
      <c r="I86880" s="42" t="s">
        <v>123671</v>
      </c>
    </row>
    <row r="86881" spans="1:9" ht="51.45" x14ac:dyDescent="0.4">
      <c r="A86881" s="42" t="s">
        <v>91282</v>
      </c>
      <c r="B86881" s="30" t="s">
        <v>91283</v>
      </c>
      <c r="C86881" s="30">
        <v>2024</v>
      </c>
      <c r="D86881" s="42" t="s">
        <v>42351</v>
      </c>
      <c r="E86881" s="42" t="s">
        <v>42278</v>
      </c>
      <c r="F86881" s="42" t="s">
        <v>123710</v>
      </c>
      <c r="G86881" s="42"/>
      <c r="H86881" s="42" t="s">
        <v>31902</v>
      </c>
      <c r="I86881" s="42" t="s">
        <v>123703</v>
      </c>
    </row>
    <row r="86882" spans="1:9" ht="102.9" x14ac:dyDescent="0.4">
      <c r="A86882" s="42" t="s">
        <v>91282</v>
      </c>
      <c r="B86882" s="30" t="s">
        <v>91283</v>
      </c>
      <c r="C86882" s="30">
        <v>2024</v>
      </c>
      <c r="D86882" s="42" t="s">
        <v>42363</v>
      </c>
      <c r="E86882" s="42" t="s">
        <v>42278</v>
      </c>
      <c r="F86882" s="42" t="s">
        <v>42698</v>
      </c>
      <c r="G86882" s="42"/>
      <c r="H86882" s="42"/>
      <c r="I86882" s="42"/>
    </row>
    <row r="86883" spans="1:9" ht="51.45" x14ac:dyDescent="0.4">
      <c r="A86883" s="42" t="s">
        <v>91282</v>
      </c>
      <c r="B86883" s="30" t="s">
        <v>91283</v>
      </c>
      <c r="C86883" s="30">
        <v>2024</v>
      </c>
      <c r="D86883" s="42" t="s">
        <v>42327</v>
      </c>
      <c r="E86883" s="42" t="s">
        <v>3226</v>
      </c>
      <c r="F86883" s="42" t="s">
        <v>42713</v>
      </c>
      <c r="G86883" s="42" t="s">
        <v>123711</v>
      </c>
      <c r="H86883" s="42" t="s">
        <v>5007</v>
      </c>
      <c r="I86883" s="42" t="s">
        <v>123674</v>
      </c>
    </row>
    <row r="86884" spans="1:9" ht="409.6" x14ac:dyDescent="0.4">
      <c r="A86884" s="42" t="s">
        <v>91282</v>
      </c>
      <c r="B86884" s="30" t="s">
        <v>91283</v>
      </c>
      <c r="C86884" s="30">
        <v>2024</v>
      </c>
      <c r="D86884" s="42" t="s">
        <v>42341</v>
      </c>
      <c r="E86884" s="42" t="s">
        <v>42278</v>
      </c>
      <c r="F86884" s="42" t="s">
        <v>123712</v>
      </c>
      <c r="G86884" s="42" t="s">
        <v>123713</v>
      </c>
      <c r="H86884" s="42" t="s">
        <v>3452</v>
      </c>
      <c r="I86884" s="42" t="s">
        <v>123714</v>
      </c>
    </row>
    <row r="86885" spans="1:9" ht="120" x14ac:dyDescent="0.4">
      <c r="A86885" s="42" t="s">
        <v>91282</v>
      </c>
      <c r="B86885" s="30" t="s">
        <v>91283</v>
      </c>
      <c r="C86885" s="30">
        <v>2024</v>
      </c>
      <c r="D86885" s="42" t="s">
        <v>42285</v>
      </c>
      <c r="E86885" s="42" t="s">
        <v>3226</v>
      </c>
      <c r="F86885" s="42" t="s">
        <v>93</v>
      </c>
      <c r="G86885" s="42" t="s">
        <v>123715</v>
      </c>
      <c r="H86885" s="42" t="s">
        <v>4774</v>
      </c>
      <c r="I86885" s="42" t="s">
        <v>123716</v>
      </c>
    </row>
    <row r="86886" spans="1:9" ht="51.45" x14ac:dyDescent="0.4">
      <c r="A86886" s="42" t="s">
        <v>91282</v>
      </c>
      <c r="B86886" s="30" t="s">
        <v>91283</v>
      </c>
      <c r="C86886" s="30">
        <v>2024</v>
      </c>
      <c r="D86886" s="42" t="s">
        <v>42362</v>
      </c>
      <c r="E86886" s="42" t="s">
        <v>3226</v>
      </c>
      <c r="F86886" s="42" t="s">
        <v>123717</v>
      </c>
      <c r="G86886" s="42" t="s">
        <v>123718</v>
      </c>
      <c r="H86886" s="42" t="s">
        <v>4774</v>
      </c>
      <c r="I86886" s="42" t="s">
        <v>123716</v>
      </c>
    </row>
    <row r="86887" spans="1:9" ht="68.599999999999994" x14ac:dyDescent="0.4">
      <c r="A86887" s="42" t="s">
        <v>91282</v>
      </c>
      <c r="B86887" s="30" t="s">
        <v>91283</v>
      </c>
      <c r="C86887" s="30">
        <v>2024</v>
      </c>
      <c r="D86887" s="42" t="s">
        <v>42340</v>
      </c>
      <c r="E86887" s="42" t="s">
        <v>42278</v>
      </c>
      <c r="F86887" s="42" t="s">
        <v>42748</v>
      </c>
      <c r="G86887" s="42"/>
      <c r="H86887" s="42"/>
      <c r="I86887" s="42"/>
    </row>
    <row r="86888" spans="1:9" ht="85.75" x14ac:dyDescent="0.4">
      <c r="A86888" s="42" t="s">
        <v>91282</v>
      </c>
      <c r="B86888" s="30" t="s">
        <v>91283</v>
      </c>
      <c r="C86888" s="30">
        <v>2024</v>
      </c>
      <c r="D86888" s="42" t="s">
        <v>42283</v>
      </c>
      <c r="E86888" s="42" t="s">
        <v>3226</v>
      </c>
      <c r="F86888" s="42" t="s">
        <v>99</v>
      </c>
      <c r="G86888" s="42" t="s">
        <v>123719</v>
      </c>
      <c r="H86888" s="42" t="s">
        <v>5007</v>
      </c>
      <c r="I86888" s="42" t="s">
        <v>123674</v>
      </c>
    </row>
    <row r="86889" spans="1:9" ht="171.45" x14ac:dyDescent="0.4">
      <c r="A86889" s="42" t="s">
        <v>91282</v>
      </c>
      <c r="B86889" s="30" t="s">
        <v>91283</v>
      </c>
      <c r="C86889" s="30">
        <v>2024</v>
      </c>
      <c r="D86889" s="42" t="s">
        <v>42338</v>
      </c>
      <c r="E86889" s="42" t="s">
        <v>42278</v>
      </c>
      <c r="F86889" s="42" t="s">
        <v>123720</v>
      </c>
      <c r="G86889" s="42" t="s">
        <v>123721</v>
      </c>
      <c r="H86889" s="42" t="s">
        <v>3244</v>
      </c>
      <c r="I86889" s="42" t="s">
        <v>123671</v>
      </c>
    </row>
    <row r="86890" spans="1:9" ht="137.15" x14ac:dyDescent="0.4">
      <c r="A86890" s="42" t="s">
        <v>91282</v>
      </c>
      <c r="B86890" s="30" t="s">
        <v>91283</v>
      </c>
      <c r="C86890" s="30">
        <v>2024</v>
      </c>
      <c r="D86890" s="42" t="s">
        <v>42311</v>
      </c>
      <c r="E86890" s="42" t="s">
        <v>42278</v>
      </c>
      <c r="F86890" s="42" t="s">
        <v>123722</v>
      </c>
      <c r="G86890" s="42" t="s">
        <v>123723</v>
      </c>
      <c r="H86890" s="42" t="s">
        <v>123724</v>
      </c>
      <c r="I86890" s="42" t="s">
        <v>123725</v>
      </c>
    </row>
    <row r="86891" spans="1:9" ht="154.30000000000001" x14ac:dyDescent="0.4">
      <c r="A86891" s="42" t="s">
        <v>91282</v>
      </c>
      <c r="B86891" s="30" t="s">
        <v>91283</v>
      </c>
      <c r="C86891" s="30">
        <v>2024</v>
      </c>
      <c r="D86891" s="42" t="s">
        <v>42345</v>
      </c>
      <c r="E86891" s="42" t="s">
        <v>3226</v>
      </c>
      <c r="F86891" s="42" t="s">
        <v>123726</v>
      </c>
      <c r="G86891" s="42" t="s">
        <v>123727</v>
      </c>
      <c r="H86891" s="42" t="s">
        <v>123728</v>
      </c>
      <c r="I86891" s="42" t="s">
        <v>123729</v>
      </c>
    </row>
    <row r="86892" spans="1:9" ht="188.6" x14ac:dyDescent="0.4">
      <c r="A86892" s="42" t="s">
        <v>91282</v>
      </c>
      <c r="B86892" s="30" t="s">
        <v>91283</v>
      </c>
      <c r="C86892" s="30">
        <v>2024</v>
      </c>
      <c r="D86892" s="42" t="s">
        <v>42317</v>
      </c>
      <c r="E86892" s="42" t="s">
        <v>42278</v>
      </c>
      <c r="F86892" s="42" t="s">
        <v>123730</v>
      </c>
      <c r="G86892" s="42" t="s">
        <v>123731</v>
      </c>
      <c r="H86892" s="42" t="s">
        <v>123663</v>
      </c>
      <c r="I86892" s="42" t="s">
        <v>123664</v>
      </c>
    </row>
    <row r="86893" spans="1:9" ht="137.15" x14ac:dyDescent="0.4">
      <c r="A86893" s="42" t="s">
        <v>91282</v>
      </c>
      <c r="B86893" s="30" t="s">
        <v>91283</v>
      </c>
      <c r="C86893" s="30">
        <v>2024</v>
      </c>
      <c r="D86893" s="42" t="s">
        <v>42297</v>
      </c>
      <c r="E86893" s="42" t="s">
        <v>42278</v>
      </c>
      <c r="F86893" s="42" t="s">
        <v>123732</v>
      </c>
      <c r="G86893" s="42" t="s">
        <v>123733</v>
      </c>
      <c r="H86893" s="42" t="s">
        <v>5007</v>
      </c>
      <c r="I86893" s="42" t="s">
        <v>123674</v>
      </c>
    </row>
    <row r="86894" spans="1:9" ht="51.45" x14ac:dyDescent="0.4">
      <c r="A86894" s="42" t="s">
        <v>91282</v>
      </c>
      <c r="B86894" s="30" t="s">
        <v>91283</v>
      </c>
      <c r="C86894" s="30">
        <v>2024</v>
      </c>
      <c r="D86894" s="42" t="s">
        <v>42330</v>
      </c>
      <c r="E86894" s="42" t="s">
        <v>42278</v>
      </c>
      <c r="F86894" s="42" t="s">
        <v>42498</v>
      </c>
      <c r="G86894" s="42"/>
      <c r="H86894" s="42"/>
      <c r="I86894" s="42"/>
    </row>
    <row r="86895" spans="1:9" ht="51.45" x14ac:dyDescent="0.4">
      <c r="A86895" s="42" t="s">
        <v>91282</v>
      </c>
      <c r="B86895" s="30" t="s">
        <v>91283</v>
      </c>
      <c r="C86895" s="30">
        <v>2024</v>
      </c>
      <c r="D86895" s="42" t="s">
        <v>42295</v>
      </c>
      <c r="E86895" s="42" t="s">
        <v>42278</v>
      </c>
      <c r="F86895" s="42" t="s">
        <v>42473</v>
      </c>
      <c r="G86895" s="42"/>
      <c r="H86895" s="42"/>
      <c r="I86895" s="42"/>
    </row>
    <row r="86896" spans="1:9" ht="85.75" x14ac:dyDescent="0.4">
      <c r="A86896" s="42" t="s">
        <v>91284</v>
      </c>
      <c r="B86896" s="30" t="s">
        <v>91285</v>
      </c>
      <c r="C86896" s="30">
        <v>2024</v>
      </c>
      <c r="D86896" s="42" t="s">
        <v>42289</v>
      </c>
      <c r="E86896" s="42" t="s">
        <v>42278</v>
      </c>
      <c r="F86896" s="42" t="s">
        <v>50778</v>
      </c>
      <c r="G86896" s="42"/>
      <c r="H86896" s="42"/>
      <c r="I86896" s="42"/>
    </row>
    <row r="86897" spans="1:9" ht="102.9" x14ac:dyDescent="0.4">
      <c r="A86897" s="42" t="s">
        <v>91284</v>
      </c>
      <c r="B86897" s="30" t="s">
        <v>91285</v>
      </c>
      <c r="C86897" s="30">
        <v>2024</v>
      </c>
      <c r="D86897" s="42" t="s">
        <v>42313</v>
      </c>
      <c r="E86897" s="42" t="s">
        <v>42278</v>
      </c>
      <c r="F86897" s="42" t="s">
        <v>50776</v>
      </c>
      <c r="G86897" s="42"/>
      <c r="H86897" s="42"/>
      <c r="I86897" s="42"/>
    </row>
    <row r="86898" spans="1:9" ht="102.9" x14ac:dyDescent="0.4">
      <c r="A86898" s="42" t="s">
        <v>91284</v>
      </c>
      <c r="B86898" s="30" t="s">
        <v>91285</v>
      </c>
      <c r="C86898" s="30">
        <v>2024</v>
      </c>
      <c r="D86898" s="42" t="s">
        <v>42347</v>
      </c>
      <c r="E86898" s="42" t="s">
        <v>42278</v>
      </c>
      <c r="F86898" s="42" t="s">
        <v>50772</v>
      </c>
      <c r="G86898" s="42"/>
      <c r="H86898" s="42"/>
      <c r="I86898" s="42"/>
    </row>
    <row r="86899" spans="1:9" ht="85.75" x14ac:dyDescent="0.4">
      <c r="A86899" s="42" t="s">
        <v>91284</v>
      </c>
      <c r="B86899" s="30" t="s">
        <v>91285</v>
      </c>
      <c r="C86899" s="30">
        <v>2024</v>
      </c>
      <c r="D86899" s="42" t="s">
        <v>42336</v>
      </c>
      <c r="E86899" s="42" t="s">
        <v>42278</v>
      </c>
      <c r="F86899" s="42" t="s">
        <v>48069</v>
      </c>
      <c r="G86899" s="42"/>
      <c r="H86899" s="42"/>
      <c r="I86899" s="42"/>
    </row>
    <row r="86900" spans="1:9" ht="85.75" x14ac:dyDescent="0.4">
      <c r="A86900" s="42" t="s">
        <v>91284</v>
      </c>
      <c r="B86900" s="30" t="s">
        <v>91285</v>
      </c>
      <c r="C86900" s="30">
        <v>2024</v>
      </c>
      <c r="D86900" s="42" t="s">
        <v>42309</v>
      </c>
      <c r="E86900" s="42" t="s">
        <v>42278</v>
      </c>
      <c r="F86900" s="42" t="s">
        <v>49848</v>
      </c>
      <c r="G86900" s="42"/>
      <c r="H86900" s="42"/>
      <c r="I86900" s="42"/>
    </row>
    <row r="86901" spans="1:9" ht="85.75" x14ac:dyDescent="0.4">
      <c r="A86901" s="42" t="s">
        <v>91284</v>
      </c>
      <c r="B86901" s="30" t="s">
        <v>91285</v>
      </c>
      <c r="C86901" s="30">
        <v>2024</v>
      </c>
      <c r="D86901" s="42" t="s">
        <v>42319</v>
      </c>
      <c r="E86901" s="42" t="s">
        <v>42278</v>
      </c>
      <c r="F86901" s="42" t="s">
        <v>49828</v>
      </c>
      <c r="G86901" s="42"/>
      <c r="H86901" s="42"/>
      <c r="I86901" s="42"/>
    </row>
    <row r="86902" spans="1:9" ht="68.599999999999994" x14ac:dyDescent="0.4">
      <c r="A86902" s="42" t="s">
        <v>91284</v>
      </c>
      <c r="B86902" s="30" t="s">
        <v>91285</v>
      </c>
      <c r="C86902" s="30">
        <v>2024</v>
      </c>
      <c r="D86902" s="42" t="s">
        <v>42281</v>
      </c>
      <c r="E86902" s="42" t="s">
        <v>42278</v>
      </c>
      <c r="F86902" s="42" t="s">
        <v>49821</v>
      </c>
      <c r="G86902" s="42"/>
      <c r="H86902" s="42"/>
      <c r="I86902" s="42"/>
    </row>
    <row r="86903" spans="1:9" ht="137.15" x14ac:dyDescent="0.4">
      <c r="A86903" s="42" t="s">
        <v>91284</v>
      </c>
      <c r="B86903" s="30" t="s">
        <v>91285</v>
      </c>
      <c r="C86903" s="30">
        <v>2024</v>
      </c>
      <c r="D86903" s="42" t="s">
        <v>42291</v>
      </c>
      <c r="E86903" s="42" t="s">
        <v>42278</v>
      </c>
      <c r="F86903" s="42" t="s">
        <v>49827</v>
      </c>
      <c r="G86903" s="42"/>
      <c r="H86903" s="42"/>
      <c r="I86903" s="42"/>
    </row>
    <row r="86904" spans="1:9" ht="120" x14ac:dyDescent="0.4">
      <c r="A86904" s="42" t="s">
        <v>91284</v>
      </c>
      <c r="B86904" s="30" t="s">
        <v>91285</v>
      </c>
      <c r="C86904" s="30">
        <v>2024</v>
      </c>
      <c r="D86904" s="42" t="s">
        <v>42293</v>
      </c>
      <c r="E86904" s="42" t="s">
        <v>42278</v>
      </c>
      <c r="F86904" s="42" t="s">
        <v>48029</v>
      </c>
      <c r="G86904" s="42"/>
      <c r="H86904" s="42"/>
      <c r="I86904" s="42"/>
    </row>
    <row r="86905" spans="1:9" ht="68.599999999999994" x14ac:dyDescent="0.4">
      <c r="A86905" s="42" t="s">
        <v>91284</v>
      </c>
      <c r="B86905" s="30" t="s">
        <v>91285</v>
      </c>
      <c r="C86905" s="30">
        <v>2024</v>
      </c>
      <c r="D86905" s="42" t="s">
        <v>42321</v>
      </c>
      <c r="E86905" s="42" t="s">
        <v>42278</v>
      </c>
      <c r="F86905" s="42" t="s">
        <v>50777</v>
      </c>
      <c r="G86905" s="42"/>
      <c r="H86905" s="42"/>
      <c r="I86905" s="42"/>
    </row>
    <row r="86906" spans="1:9" ht="120" x14ac:dyDescent="0.4">
      <c r="A86906" s="42" t="s">
        <v>91284</v>
      </c>
      <c r="B86906" s="30" t="s">
        <v>91285</v>
      </c>
      <c r="C86906" s="30">
        <v>2024</v>
      </c>
      <c r="D86906" s="42" t="s">
        <v>42332</v>
      </c>
      <c r="E86906" s="42" t="s">
        <v>42278</v>
      </c>
      <c r="F86906" s="42" t="s">
        <v>48028</v>
      </c>
      <c r="G86906" s="42"/>
      <c r="H86906" s="42"/>
      <c r="I86906" s="42"/>
    </row>
    <row r="86907" spans="1:9" ht="102.9" x14ac:dyDescent="0.4">
      <c r="A86907" s="42" t="s">
        <v>91284</v>
      </c>
      <c r="B86907" s="30" t="s">
        <v>91285</v>
      </c>
      <c r="C86907" s="30">
        <v>2024</v>
      </c>
      <c r="D86907" s="42" t="s">
        <v>42365</v>
      </c>
      <c r="E86907" s="42" t="s">
        <v>42278</v>
      </c>
      <c r="F86907" s="42" t="s">
        <v>50774</v>
      </c>
      <c r="G86907" s="42"/>
      <c r="H86907" s="42"/>
      <c r="I86907" s="42"/>
    </row>
    <row r="86908" spans="1:9" ht="171.45" x14ac:dyDescent="0.4">
      <c r="A86908" s="42" t="s">
        <v>91284</v>
      </c>
      <c r="B86908" s="30" t="s">
        <v>91285</v>
      </c>
      <c r="C86908" s="30">
        <v>2024</v>
      </c>
      <c r="D86908" s="42" t="s">
        <v>42299</v>
      </c>
      <c r="E86908" s="42" t="s">
        <v>42278</v>
      </c>
      <c r="F86908" s="42" t="s">
        <v>50780</v>
      </c>
      <c r="G86908" s="42"/>
      <c r="H86908" s="42"/>
      <c r="I86908" s="42"/>
    </row>
    <row r="86909" spans="1:9" ht="68.599999999999994" x14ac:dyDescent="0.4">
      <c r="A86909" s="42" t="s">
        <v>91284</v>
      </c>
      <c r="B86909" s="30" t="s">
        <v>91285</v>
      </c>
      <c r="C86909" s="30">
        <v>2024</v>
      </c>
      <c r="D86909" s="42" t="s">
        <v>42279</v>
      </c>
      <c r="E86909" s="42" t="s">
        <v>42278</v>
      </c>
      <c r="F86909" s="42" t="s">
        <v>50782</v>
      </c>
      <c r="G86909" s="42"/>
      <c r="H86909" s="42"/>
      <c r="I86909" s="42"/>
    </row>
    <row r="86910" spans="1:9" ht="51.45" x14ac:dyDescent="0.4">
      <c r="A86910" s="42" t="s">
        <v>91284</v>
      </c>
      <c r="B86910" s="30" t="s">
        <v>91285</v>
      </c>
      <c r="C86910" s="30">
        <v>2024</v>
      </c>
      <c r="D86910" s="42" t="s">
        <v>42305</v>
      </c>
      <c r="E86910" s="42" t="s">
        <v>42278</v>
      </c>
      <c r="F86910" s="42" t="s">
        <v>48068</v>
      </c>
      <c r="G86910" s="42"/>
      <c r="H86910" s="42"/>
      <c r="I86910" s="42"/>
    </row>
    <row r="86911" spans="1:9" ht="85.75" x14ac:dyDescent="0.4">
      <c r="A86911" s="42" t="s">
        <v>91284</v>
      </c>
      <c r="B86911" s="30" t="s">
        <v>91285</v>
      </c>
      <c r="C86911" s="30">
        <v>2024</v>
      </c>
      <c r="D86911" s="42" t="s">
        <v>42325</v>
      </c>
      <c r="E86911" s="42" t="s">
        <v>42278</v>
      </c>
      <c r="F86911" s="42" t="s">
        <v>50785</v>
      </c>
      <c r="G86911" s="42"/>
      <c r="H86911" s="42"/>
      <c r="I86911" s="42"/>
    </row>
    <row r="86912" spans="1:9" ht="68.599999999999994" x14ac:dyDescent="0.4">
      <c r="A86912" s="42" t="s">
        <v>91284</v>
      </c>
      <c r="B86912" s="30" t="s">
        <v>91285</v>
      </c>
      <c r="C86912" s="30">
        <v>2024</v>
      </c>
      <c r="D86912" s="42" t="s">
        <v>42301</v>
      </c>
      <c r="E86912" s="42" t="s">
        <v>42278</v>
      </c>
      <c r="F86912" s="42" t="s">
        <v>48027</v>
      </c>
      <c r="G86912" s="42"/>
      <c r="H86912" s="42"/>
      <c r="I86912" s="42"/>
    </row>
    <row r="86913" spans="1:9" ht="68.599999999999994" x14ac:dyDescent="0.4">
      <c r="A86913" s="42" t="s">
        <v>91284</v>
      </c>
      <c r="B86913" s="30" t="s">
        <v>91285</v>
      </c>
      <c r="C86913" s="30">
        <v>2024</v>
      </c>
      <c r="D86913" s="42" t="s">
        <v>42287</v>
      </c>
      <c r="E86913" s="42" t="s">
        <v>42278</v>
      </c>
      <c r="F86913" s="42" t="s">
        <v>48041</v>
      </c>
      <c r="G86913" s="42"/>
      <c r="H86913" s="42"/>
      <c r="I86913" s="42"/>
    </row>
    <row r="86914" spans="1:9" ht="51.45" x14ac:dyDescent="0.4">
      <c r="A86914" s="42" t="s">
        <v>91284</v>
      </c>
      <c r="B86914" s="30" t="s">
        <v>91285</v>
      </c>
      <c r="C86914" s="30">
        <v>2024</v>
      </c>
      <c r="D86914" s="42" t="s">
        <v>42360</v>
      </c>
      <c r="E86914" s="42" t="s">
        <v>42278</v>
      </c>
      <c r="F86914" s="42" t="s">
        <v>48059</v>
      </c>
      <c r="G86914" s="42"/>
      <c r="H86914" s="42"/>
      <c r="I86914" s="42"/>
    </row>
    <row r="86915" spans="1:9" ht="68.599999999999994" x14ac:dyDescent="0.4">
      <c r="A86915" s="42" t="s">
        <v>91284</v>
      </c>
      <c r="B86915" s="30" t="s">
        <v>91285</v>
      </c>
      <c r="C86915" s="30">
        <v>2024</v>
      </c>
      <c r="D86915" s="42" t="s">
        <v>42355</v>
      </c>
      <c r="E86915" s="42" t="s">
        <v>42278</v>
      </c>
      <c r="F86915" s="42" t="s">
        <v>48071</v>
      </c>
      <c r="G86915" s="42"/>
      <c r="H86915" s="42"/>
      <c r="I86915" s="42"/>
    </row>
    <row r="86916" spans="1:9" ht="85.75" x14ac:dyDescent="0.4">
      <c r="A86916" s="42" t="s">
        <v>91284</v>
      </c>
      <c r="B86916" s="30" t="s">
        <v>91285</v>
      </c>
      <c r="C86916" s="30">
        <v>2024</v>
      </c>
      <c r="D86916" s="42" t="s">
        <v>42307</v>
      </c>
      <c r="E86916" s="42" t="s">
        <v>42278</v>
      </c>
      <c r="F86916" s="42" t="s">
        <v>50789</v>
      </c>
      <c r="G86916" s="42"/>
      <c r="H86916" s="42"/>
      <c r="I86916" s="42"/>
    </row>
    <row r="86917" spans="1:9" ht="68.599999999999994" x14ac:dyDescent="0.4">
      <c r="A86917" s="42" t="s">
        <v>91284</v>
      </c>
      <c r="B86917" s="30" t="s">
        <v>91285</v>
      </c>
      <c r="C86917" s="30">
        <v>2024</v>
      </c>
      <c r="D86917" s="42" t="s">
        <v>42328</v>
      </c>
      <c r="E86917" s="42" t="s">
        <v>42278</v>
      </c>
      <c r="F86917" s="42" t="s">
        <v>49825</v>
      </c>
      <c r="G86917" s="42"/>
      <c r="H86917" s="42"/>
      <c r="I86917" s="42"/>
    </row>
    <row r="86918" spans="1:9" ht="102.9" x14ac:dyDescent="0.4">
      <c r="A86918" s="42" t="s">
        <v>91284</v>
      </c>
      <c r="B86918" s="30" t="s">
        <v>91285</v>
      </c>
      <c r="C86918" s="30">
        <v>2024</v>
      </c>
      <c r="D86918" s="42" t="s">
        <v>42334</v>
      </c>
      <c r="E86918" s="42" t="s">
        <v>42278</v>
      </c>
      <c r="F86918" s="42" t="s">
        <v>49846</v>
      </c>
      <c r="G86918" s="42"/>
      <c r="H86918" s="42"/>
      <c r="I86918" s="42"/>
    </row>
    <row r="86919" spans="1:9" ht="68.599999999999994" x14ac:dyDescent="0.4">
      <c r="A86919" s="42" t="s">
        <v>91284</v>
      </c>
      <c r="B86919" s="30" t="s">
        <v>91285</v>
      </c>
      <c r="C86919" s="30">
        <v>2024</v>
      </c>
      <c r="D86919" s="42" t="s">
        <v>42359</v>
      </c>
      <c r="E86919" s="42" t="s">
        <v>42278</v>
      </c>
      <c r="F86919" s="42" t="s">
        <v>48062</v>
      </c>
      <c r="G86919" s="42"/>
      <c r="H86919" s="42"/>
      <c r="I86919" s="42"/>
    </row>
    <row r="86920" spans="1:9" ht="85.75" x14ac:dyDescent="0.4">
      <c r="A86920" s="42" t="s">
        <v>91284</v>
      </c>
      <c r="B86920" s="30" t="s">
        <v>91285</v>
      </c>
      <c r="C86920" s="30">
        <v>2024</v>
      </c>
      <c r="D86920" s="42" t="s">
        <v>42323</v>
      </c>
      <c r="E86920" s="42" t="s">
        <v>42278</v>
      </c>
      <c r="F86920" s="42" t="s">
        <v>48090</v>
      </c>
      <c r="G86920" s="42"/>
      <c r="H86920" s="42"/>
      <c r="I86920" s="42"/>
    </row>
    <row r="86921" spans="1:9" ht="68.599999999999994" x14ac:dyDescent="0.4">
      <c r="A86921" s="42" t="s">
        <v>91284</v>
      </c>
      <c r="B86921" s="30" t="s">
        <v>91285</v>
      </c>
      <c r="C86921" s="30">
        <v>2024</v>
      </c>
      <c r="D86921" s="42" t="s">
        <v>42315</v>
      </c>
      <c r="E86921" s="42" t="s">
        <v>42278</v>
      </c>
      <c r="F86921" s="42" t="s">
        <v>48067</v>
      </c>
      <c r="G86921" s="42"/>
      <c r="H86921" s="42"/>
      <c r="I86921" s="42"/>
    </row>
    <row r="86922" spans="1:9" ht="68.599999999999994" x14ac:dyDescent="0.4">
      <c r="A86922" s="42" t="s">
        <v>91284</v>
      </c>
      <c r="B86922" s="30" t="s">
        <v>91285</v>
      </c>
      <c r="C86922" s="30">
        <v>2024</v>
      </c>
      <c r="D86922" s="42" t="s">
        <v>42343</v>
      </c>
      <c r="E86922" s="42" t="s">
        <v>42278</v>
      </c>
      <c r="F86922" s="42" t="s">
        <v>50779</v>
      </c>
      <c r="G86922" s="42"/>
      <c r="H86922" s="42"/>
      <c r="I86922" s="42"/>
    </row>
    <row r="86923" spans="1:9" ht="68.599999999999994" x14ac:dyDescent="0.4">
      <c r="A86923" s="42" t="s">
        <v>91284</v>
      </c>
      <c r="B86923" s="30" t="s">
        <v>91285</v>
      </c>
      <c r="C86923" s="30">
        <v>2024</v>
      </c>
      <c r="D86923" s="42" t="s">
        <v>42303</v>
      </c>
      <c r="E86923" s="42" t="s">
        <v>42278</v>
      </c>
      <c r="F86923" s="42" t="s">
        <v>50781</v>
      </c>
      <c r="G86923" s="42"/>
      <c r="H86923" s="42"/>
      <c r="I86923" s="42"/>
    </row>
    <row r="86924" spans="1:9" ht="102.9" x14ac:dyDescent="0.4">
      <c r="A86924" s="42" t="s">
        <v>91284</v>
      </c>
      <c r="B86924" s="30" t="s">
        <v>91285</v>
      </c>
      <c r="C86924" s="30">
        <v>2024</v>
      </c>
      <c r="D86924" s="42" t="s">
        <v>42349</v>
      </c>
      <c r="E86924" s="42" t="s">
        <v>42278</v>
      </c>
      <c r="F86924" s="42" t="s">
        <v>50786</v>
      </c>
      <c r="G86924" s="42"/>
      <c r="H86924" s="42"/>
      <c r="I86924" s="42"/>
    </row>
    <row r="86925" spans="1:9" ht="51.45" x14ac:dyDescent="0.4">
      <c r="A86925" s="42" t="s">
        <v>91284</v>
      </c>
      <c r="B86925" s="30" t="s">
        <v>91285</v>
      </c>
      <c r="C86925" s="30">
        <v>2024</v>
      </c>
      <c r="D86925" s="42" t="s">
        <v>42353</v>
      </c>
      <c r="E86925" s="42" t="s">
        <v>42278</v>
      </c>
      <c r="F86925" s="42" t="s">
        <v>123734</v>
      </c>
      <c r="G86925" s="42"/>
      <c r="H86925" s="42"/>
      <c r="I86925" s="42"/>
    </row>
    <row r="86926" spans="1:9" ht="68.599999999999994" x14ac:dyDescent="0.4">
      <c r="A86926" s="42" t="s">
        <v>91284</v>
      </c>
      <c r="B86926" s="30" t="s">
        <v>91285</v>
      </c>
      <c r="C86926" s="30">
        <v>2024</v>
      </c>
      <c r="D86926" s="42" t="s">
        <v>42357</v>
      </c>
      <c r="E86926" s="42" t="s">
        <v>42278</v>
      </c>
      <c r="F86926" s="42" t="s">
        <v>123735</v>
      </c>
      <c r="G86926" s="42"/>
      <c r="H86926" s="42"/>
      <c r="I86926" s="42"/>
    </row>
    <row r="86927" spans="1:9" ht="51.45" x14ac:dyDescent="0.4">
      <c r="A86927" s="42" t="s">
        <v>91284</v>
      </c>
      <c r="B86927" s="30" t="s">
        <v>91285</v>
      </c>
      <c r="C86927" s="30">
        <v>2024</v>
      </c>
      <c r="D86927" s="42" t="s">
        <v>42351</v>
      </c>
      <c r="E86927" s="42" t="s">
        <v>42278</v>
      </c>
      <c r="F86927" s="42" t="s">
        <v>50788</v>
      </c>
      <c r="G86927" s="42"/>
      <c r="H86927" s="42"/>
      <c r="I86927" s="42"/>
    </row>
    <row r="86928" spans="1:9" ht="102.9" x14ac:dyDescent="0.4">
      <c r="A86928" s="42" t="s">
        <v>91284</v>
      </c>
      <c r="B86928" s="30" t="s">
        <v>91285</v>
      </c>
      <c r="C86928" s="30">
        <v>2024</v>
      </c>
      <c r="D86928" s="42" t="s">
        <v>42363</v>
      </c>
      <c r="E86928" s="42" t="s">
        <v>42278</v>
      </c>
      <c r="F86928" s="42" t="s">
        <v>48058</v>
      </c>
      <c r="G86928" s="42"/>
      <c r="H86928" s="42"/>
      <c r="I86928" s="42"/>
    </row>
    <row r="86929" spans="1:9" ht="51.45" x14ac:dyDescent="0.4">
      <c r="A86929" s="42" t="s">
        <v>91284</v>
      </c>
      <c r="B86929" s="30" t="s">
        <v>91285</v>
      </c>
      <c r="C86929" s="30">
        <v>2024</v>
      </c>
      <c r="D86929" s="42" t="s">
        <v>42327</v>
      </c>
      <c r="E86929" s="42" t="s">
        <v>42278</v>
      </c>
      <c r="F86929" s="42" t="s">
        <v>61695</v>
      </c>
      <c r="G86929" s="42"/>
      <c r="H86929" s="42"/>
      <c r="I86929" s="42"/>
    </row>
    <row r="86930" spans="1:9" ht="68.599999999999994" x14ac:dyDescent="0.4">
      <c r="A86930" s="42" t="s">
        <v>91284</v>
      </c>
      <c r="B86930" s="30" t="s">
        <v>91285</v>
      </c>
      <c r="C86930" s="30">
        <v>2024</v>
      </c>
      <c r="D86930" s="42" t="s">
        <v>42341</v>
      </c>
      <c r="E86930" s="42" t="s">
        <v>42278</v>
      </c>
      <c r="F86930" s="42" t="s">
        <v>61691</v>
      </c>
      <c r="G86930" s="42"/>
      <c r="H86930" s="42"/>
      <c r="I86930" s="42"/>
    </row>
    <row r="86931" spans="1:9" ht="68.599999999999994" x14ac:dyDescent="0.4">
      <c r="A86931" s="42" t="s">
        <v>91284</v>
      </c>
      <c r="B86931" s="30" t="s">
        <v>91285</v>
      </c>
      <c r="C86931" s="30">
        <v>2024</v>
      </c>
      <c r="D86931" s="42" t="s">
        <v>42285</v>
      </c>
      <c r="E86931" s="42" t="s">
        <v>42278</v>
      </c>
      <c r="F86931" s="42" t="s">
        <v>48045</v>
      </c>
      <c r="G86931" s="42"/>
      <c r="H86931" s="42"/>
      <c r="I86931" s="42"/>
    </row>
    <row r="86932" spans="1:9" ht="68.599999999999994" x14ac:dyDescent="0.4">
      <c r="A86932" s="42" t="s">
        <v>91284</v>
      </c>
      <c r="B86932" s="30" t="s">
        <v>91285</v>
      </c>
      <c r="C86932" s="30">
        <v>2024</v>
      </c>
      <c r="D86932" s="42" t="s">
        <v>42362</v>
      </c>
      <c r="E86932" s="42" t="s">
        <v>42278</v>
      </c>
      <c r="F86932" s="42" t="s">
        <v>48064</v>
      </c>
      <c r="G86932" s="42"/>
      <c r="H86932" s="42"/>
      <c r="I86932" s="42"/>
    </row>
    <row r="86933" spans="1:9" ht="85.75" x14ac:dyDescent="0.4">
      <c r="A86933" s="42" t="s">
        <v>91284</v>
      </c>
      <c r="B86933" s="30" t="s">
        <v>91285</v>
      </c>
      <c r="C86933" s="30">
        <v>2024</v>
      </c>
      <c r="D86933" s="42" t="s">
        <v>42340</v>
      </c>
      <c r="E86933" s="42" t="s">
        <v>42278</v>
      </c>
      <c r="F86933" s="42" t="s">
        <v>50784</v>
      </c>
      <c r="G86933" s="42"/>
      <c r="H86933" s="42"/>
      <c r="I86933" s="42"/>
    </row>
    <row r="86934" spans="1:9" ht="51.45" x14ac:dyDescent="0.4">
      <c r="A86934" s="42" t="s">
        <v>91284</v>
      </c>
      <c r="B86934" s="30" t="s">
        <v>91285</v>
      </c>
      <c r="C86934" s="30">
        <v>2024</v>
      </c>
      <c r="D86934" s="42" t="s">
        <v>42283</v>
      </c>
      <c r="E86934" s="42" t="s">
        <v>42278</v>
      </c>
      <c r="F86934" s="42" t="s">
        <v>50773</v>
      </c>
      <c r="G86934" s="42"/>
      <c r="H86934" s="42"/>
      <c r="I86934" s="42"/>
    </row>
    <row r="86935" spans="1:9" ht="85.75" x14ac:dyDescent="0.4">
      <c r="A86935" s="42" t="s">
        <v>91284</v>
      </c>
      <c r="B86935" s="30" t="s">
        <v>91285</v>
      </c>
      <c r="C86935" s="30">
        <v>2024</v>
      </c>
      <c r="D86935" s="42" t="s">
        <v>42338</v>
      </c>
      <c r="E86935" s="42" t="s">
        <v>42278</v>
      </c>
      <c r="F86935" s="42" t="s">
        <v>48056</v>
      </c>
      <c r="G86935" s="42"/>
      <c r="H86935" s="42"/>
      <c r="I86935" s="42"/>
    </row>
    <row r="86936" spans="1:9" ht="68.599999999999994" x14ac:dyDescent="0.4">
      <c r="A86936" s="42" t="s">
        <v>91284</v>
      </c>
      <c r="B86936" s="30" t="s">
        <v>91285</v>
      </c>
      <c r="C86936" s="30">
        <v>2024</v>
      </c>
      <c r="D86936" s="42" t="s">
        <v>42311</v>
      </c>
      <c r="E86936" s="42" t="s">
        <v>42278</v>
      </c>
      <c r="F86936" s="42" t="s">
        <v>48066</v>
      </c>
      <c r="G86936" s="42"/>
      <c r="H86936" s="42"/>
      <c r="I86936" s="42"/>
    </row>
    <row r="86937" spans="1:9" ht="102.9" x14ac:dyDescent="0.4">
      <c r="A86937" s="42" t="s">
        <v>91284</v>
      </c>
      <c r="B86937" s="30" t="s">
        <v>91285</v>
      </c>
      <c r="C86937" s="30">
        <v>2024</v>
      </c>
      <c r="D86937" s="42" t="s">
        <v>42345</v>
      </c>
      <c r="E86937" s="42" t="s">
        <v>42278</v>
      </c>
      <c r="F86937" s="42" t="s">
        <v>50775</v>
      </c>
      <c r="G86937" s="42"/>
      <c r="H86937" s="42"/>
      <c r="I86937" s="42"/>
    </row>
    <row r="86938" spans="1:9" ht="68.599999999999994" x14ac:dyDescent="0.4">
      <c r="A86938" s="42" t="s">
        <v>91284</v>
      </c>
      <c r="B86938" s="30" t="s">
        <v>91285</v>
      </c>
      <c r="C86938" s="30">
        <v>2024</v>
      </c>
      <c r="D86938" s="42" t="s">
        <v>42317</v>
      </c>
      <c r="E86938" s="42" t="s">
        <v>42278</v>
      </c>
      <c r="F86938" s="42" t="s">
        <v>119782</v>
      </c>
      <c r="G86938" s="42"/>
      <c r="H86938" s="42"/>
      <c r="I86938" s="42"/>
    </row>
    <row r="86939" spans="1:9" ht="68.599999999999994" x14ac:dyDescent="0.4">
      <c r="A86939" s="42" t="s">
        <v>91284</v>
      </c>
      <c r="B86939" s="30" t="s">
        <v>91285</v>
      </c>
      <c r="C86939" s="30">
        <v>2024</v>
      </c>
      <c r="D86939" s="42" t="s">
        <v>42297</v>
      </c>
      <c r="E86939" s="42" t="s">
        <v>42278</v>
      </c>
      <c r="F86939" s="42" t="s">
        <v>48065</v>
      </c>
      <c r="G86939" s="42"/>
      <c r="H86939" s="42"/>
      <c r="I86939" s="42"/>
    </row>
    <row r="86940" spans="1:9" ht="51.45" x14ac:dyDescent="0.4">
      <c r="A86940" s="42" t="s">
        <v>91284</v>
      </c>
      <c r="B86940" s="30" t="s">
        <v>91285</v>
      </c>
      <c r="C86940" s="30">
        <v>2024</v>
      </c>
      <c r="D86940" s="42" t="s">
        <v>42330</v>
      </c>
      <c r="E86940" s="42" t="s">
        <v>42278</v>
      </c>
      <c r="F86940" s="42" t="s">
        <v>48063</v>
      </c>
      <c r="G86940" s="42"/>
      <c r="H86940" s="42"/>
      <c r="I86940" s="42"/>
    </row>
    <row r="86941" spans="1:9" ht="68.599999999999994" x14ac:dyDescent="0.4">
      <c r="A86941" s="42" t="s">
        <v>91284</v>
      </c>
      <c r="B86941" s="30" t="s">
        <v>91285</v>
      </c>
      <c r="C86941" s="30">
        <v>2024</v>
      </c>
      <c r="D86941" s="42" t="s">
        <v>42295</v>
      </c>
      <c r="E86941" s="42" t="s">
        <v>42278</v>
      </c>
      <c r="F86941" s="42" t="s">
        <v>48073</v>
      </c>
      <c r="G86941" s="42"/>
      <c r="H86941" s="42"/>
      <c r="I86941" s="42"/>
    </row>
    <row r="86942" spans="1:9" ht="68.599999999999994" x14ac:dyDescent="0.4">
      <c r="A86942" s="42" t="s">
        <v>91286</v>
      </c>
      <c r="B86942" s="30" t="s">
        <v>91287</v>
      </c>
      <c r="C86942" s="30">
        <v>2024</v>
      </c>
      <c r="D86942" s="42" t="s">
        <v>42289</v>
      </c>
      <c r="E86942" s="42" t="s">
        <v>42278</v>
      </c>
      <c r="F86942" s="42" t="s">
        <v>42763</v>
      </c>
      <c r="G86942" s="42"/>
      <c r="H86942" s="42"/>
      <c r="I86942" s="42"/>
    </row>
    <row r="86943" spans="1:9" ht="102.9" x14ac:dyDescent="0.4">
      <c r="A86943" s="42" t="s">
        <v>91286</v>
      </c>
      <c r="B86943" s="30" t="s">
        <v>91287</v>
      </c>
      <c r="C86943" s="30">
        <v>2024</v>
      </c>
      <c r="D86943" s="42" t="s">
        <v>42313</v>
      </c>
      <c r="E86943" s="42" t="s">
        <v>42278</v>
      </c>
      <c r="F86943" s="42" t="s">
        <v>43326</v>
      </c>
      <c r="G86943" s="42"/>
      <c r="H86943" s="42"/>
      <c r="I86943" s="42"/>
    </row>
    <row r="86944" spans="1:9" ht="85.75" x14ac:dyDescent="0.4">
      <c r="A86944" s="42" t="s">
        <v>91286</v>
      </c>
      <c r="B86944" s="30" t="s">
        <v>91287</v>
      </c>
      <c r="C86944" s="30">
        <v>2024</v>
      </c>
      <c r="D86944" s="42" t="s">
        <v>42347</v>
      </c>
      <c r="E86944" s="42" t="s">
        <v>42278</v>
      </c>
      <c r="F86944" s="42" t="s">
        <v>42741</v>
      </c>
      <c r="G86944" s="42"/>
      <c r="H86944" s="42"/>
      <c r="I86944" s="42"/>
    </row>
    <row r="86945" spans="1:9" ht="85.75" x14ac:dyDescent="0.4">
      <c r="A86945" s="42" t="s">
        <v>91286</v>
      </c>
      <c r="B86945" s="30" t="s">
        <v>91287</v>
      </c>
      <c r="C86945" s="30">
        <v>2024</v>
      </c>
      <c r="D86945" s="42" t="s">
        <v>42336</v>
      </c>
      <c r="E86945" s="42" t="s">
        <v>42278</v>
      </c>
      <c r="F86945" s="42" t="s">
        <v>43717</v>
      </c>
      <c r="G86945" s="42"/>
      <c r="H86945" s="42"/>
      <c r="I86945" s="42"/>
    </row>
    <row r="86946" spans="1:9" ht="85.75" x14ac:dyDescent="0.4">
      <c r="A86946" s="42" t="s">
        <v>91286</v>
      </c>
      <c r="B86946" s="30" t="s">
        <v>91287</v>
      </c>
      <c r="C86946" s="30">
        <v>2024</v>
      </c>
      <c r="D86946" s="42" t="s">
        <v>42309</v>
      </c>
      <c r="E86946" s="42" t="s">
        <v>42278</v>
      </c>
      <c r="F86946" s="42" t="s">
        <v>43696</v>
      </c>
      <c r="G86946" s="42"/>
      <c r="H86946" s="42"/>
      <c r="I86946" s="42"/>
    </row>
    <row r="86947" spans="1:9" ht="68.599999999999994" x14ac:dyDescent="0.4">
      <c r="A86947" s="42" t="s">
        <v>91286</v>
      </c>
      <c r="B86947" s="30" t="s">
        <v>91287</v>
      </c>
      <c r="C86947" s="30">
        <v>2024</v>
      </c>
      <c r="D86947" s="42" t="s">
        <v>42319</v>
      </c>
      <c r="E86947" s="42" t="s">
        <v>42278</v>
      </c>
      <c r="F86947" s="42" t="s">
        <v>43716</v>
      </c>
      <c r="G86947" s="42"/>
      <c r="H86947" s="42"/>
      <c r="I86947" s="42"/>
    </row>
    <row r="86948" spans="1:9" ht="68.599999999999994" x14ac:dyDescent="0.4">
      <c r="A86948" s="42" t="s">
        <v>91286</v>
      </c>
      <c r="B86948" s="30" t="s">
        <v>91287</v>
      </c>
      <c r="C86948" s="30">
        <v>2024</v>
      </c>
      <c r="D86948" s="42" t="s">
        <v>42281</v>
      </c>
      <c r="E86948" s="42" t="s">
        <v>42278</v>
      </c>
      <c r="F86948" s="42" t="s">
        <v>42700</v>
      </c>
      <c r="G86948" s="42"/>
      <c r="H86948" s="42"/>
      <c r="I86948" s="42"/>
    </row>
    <row r="86949" spans="1:9" ht="137.15" x14ac:dyDescent="0.4">
      <c r="A86949" s="42" t="s">
        <v>91286</v>
      </c>
      <c r="B86949" s="30" t="s">
        <v>91287</v>
      </c>
      <c r="C86949" s="30">
        <v>2024</v>
      </c>
      <c r="D86949" s="42" t="s">
        <v>42291</v>
      </c>
      <c r="E86949" s="42" t="s">
        <v>42278</v>
      </c>
      <c r="F86949" s="42" t="s">
        <v>42737</v>
      </c>
      <c r="G86949" s="42"/>
      <c r="H86949" s="42"/>
      <c r="I86949" s="42"/>
    </row>
    <row r="86950" spans="1:9" ht="120" x14ac:dyDescent="0.4">
      <c r="A86950" s="42" t="s">
        <v>91286</v>
      </c>
      <c r="B86950" s="30" t="s">
        <v>91287</v>
      </c>
      <c r="C86950" s="30">
        <v>2024</v>
      </c>
      <c r="D86950" s="42" t="s">
        <v>42293</v>
      </c>
      <c r="E86950" s="42" t="s">
        <v>42278</v>
      </c>
      <c r="F86950" s="42" t="s">
        <v>42463</v>
      </c>
      <c r="G86950" s="42"/>
      <c r="H86950" s="42"/>
      <c r="I86950" s="42"/>
    </row>
    <row r="86951" spans="1:9" ht="68.599999999999994" x14ac:dyDescent="0.4">
      <c r="A86951" s="42" t="s">
        <v>91286</v>
      </c>
      <c r="B86951" s="30" t="s">
        <v>91287</v>
      </c>
      <c r="C86951" s="30">
        <v>2024</v>
      </c>
      <c r="D86951" s="42" t="s">
        <v>42321</v>
      </c>
      <c r="E86951" s="42" t="s">
        <v>42278</v>
      </c>
      <c r="F86951" s="42" t="s">
        <v>42762</v>
      </c>
      <c r="G86951" s="42"/>
      <c r="H86951" s="42"/>
      <c r="I86951" s="42"/>
    </row>
    <row r="86952" spans="1:9" ht="120" x14ac:dyDescent="0.4">
      <c r="A86952" s="42" t="s">
        <v>91286</v>
      </c>
      <c r="B86952" s="30" t="s">
        <v>91287</v>
      </c>
      <c r="C86952" s="30">
        <v>2024</v>
      </c>
      <c r="D86952" s="42" t="s">
        <v>42332</v>
      </c>
      <c r="E86952" s="42" t="s">
        <v>42278</v>
      </c>
      <c r="F86952" s="42" t="s">
        <v>42687</v>
      </c>
      <c r="G86952" s="42"/>
      <c r="H86952" s="42"/>
      <c r="I86952" s="42"/>
    </row>
    <row r="86953" spans="1:9" ht="102.9" x14ac:dyDescent="0.4">
      <c r="A86953" s="42" t="s">
        <v>91286</v>
      </c>
      <c r="B86953" s="30" t="s">
        <v>91287</v>
      </c>
      <c r="C86953" s="30">
        <v>2024</v>
      </c>
      <c r="D86953" s="42" t="s">
        <v>42365</v>
      </c>
      <c r="E86953" s="42" t="s">
        <v>42278</v>
      </c>
      <c r="F86953" s="42" t="s">
        <v>44848</v>
      </c>
      <c r="G86953" s="42"/>
      <c r="H86953" s="42"/>
      <c r="I86953" s="42"/>
    </row>
    <row r="86954" spans="1:9" ht="171.45" x14ac:dyDescent="0.4">
      <c r="A86954" s="42" t="s">
        <v>91286</v>
      </c>
      <c r="B86954" s="30" t="s">
        <v>91287</v>
      </c>
      <c r="C86954" s="30">
        <v>2024</v>
      </c>
      <c r="D86954" s="42" t="s">
        <v>42299</v>
      </c>
      <c r="E86954" s="42" t="s">
        <v>42278</v>
      </c>
      <c r="F86954" s="42" t="s">
        <v>44299</v>
      </c>
      <c r="G86954" s="42"/>
      <c r="H86954" s="42"/>
      <c r="I86954" s="42"/>
    </row>
    <row r="86955" spans="1:9" ht="51.45" x14ac:dyDescent="0.4">
      <c r="A86955" s="42" t="s">
        <v>91286</v>
      </c>
      <c r="B86955" s="30" t="s">
        <v>91287</v>
      </c>
      <c r="C86955" s="30">
        <v>2024</v>
      </c>
      <c r="D86955" s="42" t="s">
        <v>42279</v>
      </c>
      <c r="E86955" s="42" t="s">
        <v>42278</v>
      </c>
      <c r="F86955" s="42" t="s">
        <v>43327</v>
      </c>
      <c r="G86955" s="42"/>
      <c r="H86955" s="42"/>
      <c r="I86955" s="42"/>
    </row>
    <row r="86956" spans="1:9" ht="51.45" x14ac:dyDescent="0.4">
      <c r="A86956" s="42" t="s">
        <v>91286</v>
      </c>
      <c r="B86956" s="30" t="s">
        <v>91287</v>
      </c>
      <c r="C86956" s="30">
        <v>2024</v>
      </c>
      <c r="D86956" s="42" t="s">
        <v>42305</v>
      </c>
      <c r="E86956" s="42" t="s">
        <v>42278</v>
      </c>
      <c r="F86956" s="42" t="s">
        <v>42735</v>
      </c>
      <c r="G86956" s="42"/>
      <c r="H86956" s="42"/>
      <c r="I86956" s="42"/>
    </row>
    <row r="86957" spans="1:9" ht="85.75" x14ac:dyDescent="0.4">
      <c r="A86957" s="42" t="s">
        <v>91286</v>
      </c>
      <c r="B86957" s="30" t="s">
        <v>91287</v>
      </c>
      <c r="C86957" s="30">
        <v>2024</v>
      </c>
      <c r="D86957" s="42" t="s">
        <v>42325</v>
      </c>
      <c r="E86957" s="42" t="s">
        <v>42278</v>
      </c>
      <c r="F86957" s="42" t="s">
        <v>43324</v>
      </c>
      <c r="G86957" s="42"/>
      <c r="H86957" s="42"/>
      <c r="I86957" s="42"/>
    </row>
    <row r="86958" spans="1:9" ht="68.599999999999994" x14ac:dyDescent="0.4">
      <c r="A86958" s="42" t="s">
        <v>91286</v>
      </c>
      <c r="B86958" s="30" t="s">
        <v>91287</v>
      </c>
      <c r="C86958" s="30">
        <v>2024</v>
      </c>
      <c r="D86958" s="42" t="s">
        <v>42301</v>
      </c>
      <c r="E86958" s="42" t="s">
        <v>42278</v>
      </c>
      <c r="F86958" s="42" t="s">
        <v>42695</v>
      </c>
      <c r="G86958" s="42"/>
      <c r="H86958" s="42"/>
      <c r="I86958" s="42"/>
    </row>
    <row r="86959" spans="1:9" ht="68.599999999999994" x14ac:dyDescent="0.4">
      <c r="A86959" s="42" t="s">
        <v>91286</v>
      </c>
      <c r="B86959" s="30" t="s">
        <v>91287</v>
      </c>
      <c r="C86959" s="30">
        <v>2024</v>
      </c>
      <c r="D86959" s="42" t="s">
        <v>42287</v>
      </c>
      <c r="E86959" s="42" t="s">
        <v>42278</v>
      </c>
      <c r="F86959" s="42" t="s">
        <v>42679</v>
      </c>
      <c r="G86959" s="42"/>
      <c r="H86959" s="42"/>
      <c r="I86959" s="42"/>
    </row>
    <row r="86960" spans="1:9" ht="51.45" x14ac:dyDescent="0.4">
      <c r="A86960" s="42" t="s">
        <v>91286</v>
      </c>
      <c r="B86960" s="30" t="s">
        <v>91287</v>
      </c>
      <c r="C86960" s="30">
        <v>2024</v>
      </c>
      <c r="D86960" s="42" t="s">
        <v>42360</v>
      </c>
      <c r="E86960" s="42" t="s">
        <v>42278</v>
      </c>
      <c r="F86960" s="42" t="s">
        <v>42438</v>
      </c>
      <c r="G86960" s="42"/>
      <c r="H86960" s="42"/>
      <c r="I86960" s="42"/>
    </row>
    <row r="86961" spans="1:9" ht="68.599999999999994" x14ac:dyDescent="0.4">
      <c r="A86961" s="42" t="s">
        <v>91286</v>
      </c>
      <c r="B86961" s="30" t="s">
        <v>91287</v>
      </c>
      <c r="C86961" s="30">
        <v>2024</v>
      </c>
      <c r="D86961" s="42" t="s">
        <v>42355</v>
      </c>
      <c r="E86961" s="42" t="s">
        <v>42278</v>
      </c>
      <c r="F86961" s="42" t="s">
        <v>42753</v>
      </c>
      <c r="G86961" s="42"/>
      <c r="H86961" s="42"/>
      <c r="I86961" s="42"/>
    </row>
    <row r="86962" spans="1:9" ht="68.599999999999994" x14ac:dyDescent="0.4">
      <c r="A86962" s="42" t="s">
        <v>91286</v>
      </c>
      <c r="B86962" s="30" t="s">
        <v>91287</v>
      </c>
      <c r="C86962" s="30">
        <v>2024</v>
      </c>
      <c r="D86962" s="42" t="s">
        <v>42307</v>
      </c>
      <c r="E86962" s="42" t="s">
        <v>42278</v>
      </c>
      <c r="F86962" s="42" t="s">
        <v>42696</v>
      </c>
      <c r="G86962" s="42"/>
      <c r="H86962" s="42"/>
      <c r="I86962" s="42"/>
    </row>
    <row r="86963" spans="1:9" ht="51.45" x14ac:dyDescent="0.4">
      <c r="A86963" s="42" t="s">
        <v>91286</v>
      </c>
      <c r="B86963" s="30" t="s">
        <v>91287</v>
      </c>
      <c r="C86963" s="30">
        <v>2024</v>
      </c>
      <c r="D86963" s="42" t="s">
        <v>42328</v>
      </c>
      <c r="E86963" s="42" t="s">
        <v>42278</v>
      </c>
      <c r="F86963" s="42" t="s">
        <v>42439</v>
      </c>
      <c r="G86963" s="42"/>
      <c r="H86963" s="42"/>
      <c r="I86963" s="42"/>
    </row>
    <row r="86964" spans="1:9" ht="85.75" x14ac:dyDescent="0.4">
      <c r="A86964" s="42" t="s">
        <v>91286</v>
      </c>
      <c r="B86964" s="30" t="s">
        <v>91287</v>
      </c>
      <c r="C86964" s="30">
        <v>2024</v>
      </c>
      <c r="D86964" s="42" t="s">
        <v>42334</v>
      </c>
      <c r="E86964" s="42" t="s">
        <v>42278</v>
      </c>
      <c r="F86964" s="42" t="s">
        <v>42736</v>
      </c>
      <c r="G86964" s="42"/>
      <c r="H86964" s="42"/>
      <c r="I86964" s="42"/>
    </row>
    <row r="86965" spans="1:9" ht="68.599999999999994" x14ac:dyDescent="0.4">
      <c r="A86965" s="42" t="s">
        <v>91286</v>
      </c>
      <c r="B86965" s="30" t="s">
        <v>91287</v>
      </c>
      <c r="C86965" s="30">
        <v>2024</v>
      </c>
      <c r="D86965" s="42" t="s">
        <v>42359</v>
      </c>
      <c r="E86965" s="42" t="s">
        <v>42278</v>
      </c>
      <c r="F86965" s="42" t="s">
        <v>42477</v>
      </c>
      <c r="G86965" s="42"/>
      <c r="H86965" s="42"/>
      <c r="I86965" s="42"/>
    </row>
    <row r="86966" spans="1:9" ht="85.75" x14ac:dyDescent="0.4">
      <c r="A86966" s="42" t="s">
        <v>91286</v>
      </c>
      <c r="B86966" s="30" t="s">
        <v>91287</v>
      </c>
      <c r="C86966" s="30">
        <v>2024</v>
      </c>
      <c r="D86966" s="42" t="s">
        <v>42323</v>
      </c>
      <c r="E86966" s="42" t="s">
        <v>42278</v>
      </c>
      <c r="F86966" s="42" t="s">
        <v>42693</v>
      </c>
      <c r="G86966" s="42"/>
      <c r="H86966" s="42"/>
      <c r="I86966" s="42"/>
    </row>
    <row r="86967" spans="1:9" ht="68.599999999999994" x14ac:dyDescent="0.4">
      <c r="A86967" s="42" t="s">
        <v>91286</v>
      </c>
      <c r="B86967" s="30" t="s">
        <v>91287</v>
      </c>
      <c r="C86967" s="30">
        <v>2024</v>
      </c>
      <c r="D86967" s="42" t="s">
        <v>42315</v>
      </c>
      <c r="E86967" s="42" t="s">
        <v>42278</v>
      </c>
      <c r="F86967" s="42" t="s">
        <v>42692</v>
      </c>
      <c r="G86967" s="42"/>
      <c r="H86967" s="42"/>
      <c r="I86967" s="42"/>
    </row>
    <row r="86968" spans="1:9" ht="68.599999999999994" x14ac:dyDescent="0.4">
      <c r="A86968" s="42" t="s">
        <v>91286</v>
      </c>
      <c r="B86968" s="30" t="s">
        <v>91287</v>
      </c>
      <c r="C86968" s="30">
        <v>2024</v>
      </c>
      <c r="D86968" s="42" t="s">
        <v>42343</v>
      </c>
      <c r="E86968" s="42" t="s">
        <v>42278</v>
      </c>
      <c r="F86968" s="42" t="s">
        <v>44297</v>
      </c>
      <c r="G86968" s="42"/>
      <c r="H86968" s="42"/>
      <c r="I86968" s="42"/>
    </row>
    <row r="86969" spans="1:9" ht="68.599999999999994" x14ac:dyDescent="0.4">
      <c r="A86969" s="42" t="s">
        <v>91286</v>
      </c>
      <c r="B86969" s="30" t="s">
        <v>91287</v>
      </c>
      <c r="C86969" s="30">
        <v>2024</v>
      </c>
      <c r="D86969" s="42" t="s">
        <v>42303</v>
      </c>
      <c r="E86969" s="42" t="s">
        <v>42278</v>
      </c>
      <c r="F86969" s="42" t="s">
        <v>42493</v>
      </c>
      <c r="G86969" s="42"/>
      <c r="H86969" s="42"/>
      <c r="I86969" s="42"/>
    </row>
    <row r="86970" spans="1:9" ht="102.9" x14ac:dyDescent="0.4">
      <c r="A86970" s="42" t="s">
        <v>91286</v>
      </c>
      <c r="B86970" s="30" t="s">
        <v>91287</v>
      </c>
      <c r="C86970" s="30">
        <v>2024</v>
      </c>
      <c r="D86970" s="42" t="s">
        <v>42349</v>
      </c>
      <c r="E86970" s="42" t="s">
        <v>42278</v>
      </c>
      <c r="F86970" s="42" t="s">
        <v>43698</v>
      </c>
      <c r="G86970" s="42"/>
      <c r="H86970" s="42"/>
      <c r="I86970" s="42"/>
    </row>
    <row r="86971" spans="1:9" ht="51.45" x14ac:dyDescent="0.4">
      <c r="A86971" s="42" t="s">
        <v>91286</v>
      </c>
      <c r="B86971" s="30" t="s">
        <v>91287</v>
      </c>
      <c r="C86971" s="30">
        <v>2024</v>
      </c>
      <c r="D86971" s="42" t="s">
        <v>42353</v>
      </c>
      <c r="E86971" s="42" t="s">
        <v>42278</v>
      </c>
      <c r="F86971" s="42" t="s">
        <v>123651</v>
      </c>
      <c r="G86971" s="42"/>
      <c r="H86971" s="42"/>
      <c r="I86971" s="42"/>
    </row>
    <row r="86972" spans="1:9" ht="51.45" x14ac:dyDescent="0.4">
      <c r="A86972" s="42" t="s">
        <v>91286</v>
      </c>
      <c r="B86972" s="30" t="s">
        <v>91287</v>
      </c>
      <c r="C86972" s="30">
        <v>2024</v>
      </c>
      <c r="D86972" s="42" t="s">
        <v>42357</v>
      </c>
      <c r="E86972" s="42" t="s">
        <v>42278</v>
      </c>
      <c r="F86972" s="42" t="s">
        <v>116434</v>
      </c>
      <c r="G86972" s="42"/>
      <c r="H86972" s="42"/>
      <c r="I86972" s="42"/>
    </row>
    <row r="86973" spans="1:9" ht="51.45" x14ac:dyDescent="0.4">
      <c r="A86973" s="42" t="s">
        <v>91286</v>
      </c>
      <c r="B86973" s="30" t="s">
        <v>91287</v>
      </c>
      <c r="C86973" s="30">
        <v>2024</v>
      </c>
      <c r="D86973" s="42" t="s">
        <v>42351</v>
      </c>
      <c r="E86973" s="42" t="s">
        <v>42278</v>
      </c>
      <c r="F86973" s="42" t="s">
        <v>42759</v>
      </c>
      <c r="G86973" s="42"/>
      <c r="H86973" s="42"/>
      <c r="I86973" s="42"/>
    </row>
    <row r="86974" spans="1:9" ht="102.9" x14ac:dyDescent="0.4">
      <c r="A86974" s="42" t="s">
        <v>91286</v>
      </c>
      <c r="B86974" s="30" t="s">
        <v>91287</v>
      </c>
      <c r="C86974" s="30">
        <v>2024</v>
      </c>
      <c r="D86974" s="42" t="s">
        <v>42363</v>
      </c>
      <c r="E86974" s="42" t="s">
        <v>42278</v>
      </c>
      <c r="F86974" s="42" t="s">
        <v>42698</v>
      </c>
      <c r="G86974" s="42"/>
      <c r="H86974" s="42"/>
      <c r="I86974" s="42"/>
    </row>
    <row r="86975" spans="1:9" ht="51.45" x14ac:dyDescent="0.4">
      <c r="A86975" s="42" t="s">
        <v>91286</v>
      </c>
      <c r="B86975" s="30" t="s">
        <v>91287</v>
      </c>
      <c r="C86975" s="30">
        <v>2024</v>
      </c>
      <c r="D86975" s="42" t="s">
        <v>42327</v>
      </c>
      <c r="E86975" s="42" t="s">
        <v>42278</v>
      </c>
      <c r="F86975" s="42" t="s">
        <v>96212</v>
      </c>
      <c r="G86975" s="42"/>
      <c r="H86975" s="42"/>
      <c r="I86975" s="42"/>
    </row>
    <row r="86976" spans="1:9" ht="68.599999999999994" x14ac:dyDescent="0.4">
      <c r="A86976" s="42" t="s">
        <v>91286</v>
      </c>
      <c r="B86976" s="30" t="s">
        <v>91287</v>
      </c>
      <c r="C86976" s="30">
        <v>2024</v>
      </c>
      <c r="D86976" s="42" t="s">
        <v>42341</v>
      </c>
      <c r="E86976" s="42" t="s">
        <v>42278</v>
      </c>
      <c r="F86976" s="42" t="s">
        <v>78346</v>
      </c>
      <c r="G86976" s="42"/>
      <c r="H86976" s="42"/>
      <c r="I86976" s="42"/>
    </row>
    <row r="86977" spans="1:9" ht="51.45" x14ac:dyDescent="0.4">
      <c r="A86977" s="42" t="s">
        <v>91286</v>
      </c>
      <c r="B86977" s="30" t="s">
        <v>91287</v>
      </c>
      <c r="C86977" s="30">
        <v>2024</v>
      </c>
      <c r="D86977" s="42" t="s">
        <v>42285</v>
      </c>
      <c r="E86977" s="42" t="s">
        <v>42278</v>
      </c>
      <c r="F86977" s="42" t="s">
        <v>42702</v>
      </c>
      <c r="G86977" s="42"/>
      <c r="H86977" s="42"/>
      <c r="I86977" s="42"/>
    </row>
    <row r="86978" spans="1:9" ht="68.599999999999994" x14ac:dyDescent="0.4">
      <c r="A86978" s="42" t="s">
        <v>91286</v>
      </c>
      <c r="B86978" s="30" t="s">
        <v>91287</v>
      </c>
      <c r="C86978" s="30">
        <v>2024</v>
      </c>
      <c r="D86978" s="42" t="s">
        <v>42362</v>
      </c>
      <c r="E86978" s="42" t="s">
        <v>42278</v>
      </c>
      <c r="F86978" s="42" t="s">
        <v>43387</v>
      </c>
      <c r="G86978" s="42"/>
      <c r="H86978" s="42"/>
      <c r="I86978" s="42"/>
    </row>
    <row r="86979" spans="1:9" ht="68.599999999999994" x14ac:dyDescent="0.4">
      <c r="A86979" s="42" t="s">
        <v>91286</v>
      </c>
      <c r="B86979" s="30" t="s">
        <v>91287</v>
      </c>
      <c r="C86979" s="30">
        <v>2024</v>
      </c>
      <c r="D86979" s="42" t="s">
        <v>42340</v>
      </c>
      <c r="E86979" s="42" t="s">
        <v>42278</v>
      </c>
      <c r="F86979" s="42" t="s">
        <v>42748</v>
      </c>
      <c r="G86979" s="42"/>
      <c r="H86979" s="42"/>
      <c r="I86979" s="42"/>
    </row>
    <row r="86980" spans="1:9" ht="51.45" x14ac:dyDescent="0.4">
      <c r="A86980" s="42" t="s">
        <v>91286</v>
      </c>
      <c r="B86980" s="30" t="s">
        <v>91287</v>
      </c>
      <c r="C86980" s="30">
        <v>2024</v>
      </c>
      <c r="D86980" s="42" t="s">
        <v>42283</v>
      </c>
      <c r="E86980" s="42" t="s">
        <v>42278</v>
      </c>
      <c r="F86980" s="42" t="s">
        <v>42747</v>
      </c>
      <c r="G86980" s="42"/>
      <c r="H86980" s="42"/>
      <c r="I86980" s="42"/>
    </row>
    <row r="86981" spans="1:9" ht="85.75" x14ac:dyDescent="0.4">
      <c r="A86981" s="42" t="s">
        <v>91286</v>
      </c>
      <c r="B86981" s="30" t="s">
        <v>91287</v>
      </c>
      <c r="C86981" s="30">
        <v>2024</v>
      </c>
      <c r="D86981" s="42" t="s">
        <v>42338</v>
      </c>
      <c r="E86981" s="42" t="s">
        <v>42278</v>
      </c>
      <c r="F86981" s="42" t="s">
        <v>44632</v>
      </c>
      <c r="G86981" s="42"/>
      <c r="H86981" s="42"/>
      <c r="I86981" s="42"/>
    </row>
    <row r="86982" spans="1:9" ht="51.45" x14ac:dyDescent="0.4">
      <c r="A86982" s="42" t="s">
        <v>91286</v>
      </c>
      <c r="B86982" s="30" t="s">
        <v>91287</v>
      </c>
      <c r="C86982" s="30">
        <v>2024</v>
      </c>
      <c r="D86982" s="42" t="s">
        <v>42311</v>
      </c>
      <c r="E86982" s="42" t="s">
        <v>42278</v>
      </c>
      <c r="F86982" s="42" t="s">
        <v>42754</v>
      </c>
      <c r="G86982" s="42"/>
      <c r="H86982" s="42"/>
      <c r="I86982" s="42"/>
    </row>
    <row r="86983" spans="1:9" ht="102.9" x14ac:dyDescent="0.4">
      <c r="A86983" s="42" t="s">
        <v>91286</v>
      </c>
      <c r="B86983" s="30" t="s">
        <v>91287</v>
      </c>
      <c r="C86983" s="30">
        <v>2024</v>
      </c>
      <c r="D86983" s="42" t="s">
        <v>42345</v>
      </c>
      <c r="E86983" s="42" t="s">
        <v>42278</v>
      </c>
      <c r="F86983" s="42" t="s">
        <v>43325</v>
      </c>
      <c r="G86983" s="42"/>
      <c r="H86983" s="42"/>
      <c r="I86983" s="42"/>
    </row>
    <row r="86984" spans="1:9" ht="68.599999999999994" x14ac:dyDescent="0.4">
      <c r="A86984" s="42" t="s">
        <v>91286</v>
      </c>
      <c r="B86984" s="30" t="s">
        <v>91287</v>
      </c>
      <c r="C86984" s="30">
        <v>2024</v>
      </c>
      <c r="D86984" s="42" t="s">
        <v>42317</v>
      </c>
      <c r="E86984" s="42" t="s">
        <v>42278</v>
      </c>
      <c r="F86984" s="42" t="s">
        <v>44184</v>
      </c>
      <c r="G86984" s="42"/>
      <c r="H86984" s="42"/>
      <c r="I86984" s="42"/>
    </row>
    <row r="86985" spans="1:9" ht="68.599999999999994" x14ac:dyDescent="0.4">
      <c r="A86985" s="42" t="s">
        <v>91286</v>
      </c>
      <c r="B86985" s="30" t="s">
        <v>91287</v>
      </c>
      <c r="C86985" s="30">
        <v>2024</v>
      </c>
      <c r="D86985" s="42" t="s">
        <v>42297</v>
      </c>
      <c r="E86985" s="42" t="s">
        <v>42278</v>
      </c>
      <c r="F86985" s="42" t="s">
        <v>42682</v>
      </c>
      <c r="G86985" s="42"/>
      <c r="H86985" s="42"/>
      <c r="I86985" s="42"/>
    </row>
    <row r="86986" spans="1:9" ht="51.45" x14ac:dyDescent="0.4">
      <c r="A86986" s="42" t="s">
        <v>91286</v>
      </c>
      <c r="B86986" s="30" t="s">
        <v>91287</v>
      </c>
      <c r="C86986" s="30">
        <v>2024</v>
      </c>
      <c r="D86986" s="42" t="s">
        <v>42330</v>
      </c>
      <c r="E86986" s="42" t="s">
        <v>42278</v>
      </c>
      <c r="F86986" s="42" t="s">
        <v>42498</v>
      </c>
      <c r="G86986" s="42"/>
      <c r="H86986" s="42"/>
      <c r="I86986" s="42"/>
    </row>
    <row r="86987" spans="1:9" ht="68.599999999999994" x14ac:dyDescent="0.4">
      <c r="A86987" s="42" t="s">
        <v>91286</v>
      </c>
      <c r="B86987" s="30" t="s">
        <v>91287</v>
      </c>
      <c r="C86987" s="30">
        <v>2024</v>
      </c>
      <c r="D86987" s="42" t="s">
        <v>42295</v>
      </c>
      <c r="E86987" s="42" t="s">
        <v>42278</v>
      </c>
      <c r="F86987" s="42" t="s">
        <v>42686</v>
      </c>
      <c r="G86987" s="42"/>
      <c r="H86987" s="42"/>
      <c r="I86987" s="42"/>
    </row>
    <row r="86988" spans="1:9" ht="68.599999999999994" x14ac:dyDescent="0.4">
      <c r="A86988" s="42" t="s">
        <v>91288</v>
      </c>
      <c r="B86988" s="30" t="s">
        <v>91289</v>
      </c>
      <c r="C86988" s="30">
        <v>2024</v>
      </c>
      <c r="D86988" s="42" t="s">
        <v>42289</v>
      </c>
      <c r="E86988" s="42" t="s">
        <v>42278</v>
      </c>
      <c r="F86988" s="42" t="s">
        <v>42763</v>
      </c>
      <c r="G86988" s="42"/>
      <c r="H86988" s="42"/>
      <c r="I86988" s="42"/>
    </row>
    <row r="86989" spans="1:9" ht="102.9" x14ac:dyDescent="0.4">
      <c r="A86989" s="42" t="s">
        <v>91288</v>
      </c>
      <c r="B86989" s="30" t="s">
        <v>91289</v>
      </c>
      <c r="C86989" s="30">
        <v>2024</v>
      </c>
      <c r="D86989" s="42" t="s">
        <v>42313</v>
      </c>
      <c r="E86989" s="42" t="s">
        <v>42278</v>
      </c>
      <c r="F86989" s="42" t="s">
        <v>43326</v>
      </c>
      <c r="G86989" s="42"/>
      <c r="H86989" s="42"/>
      <c r="I86989" s="42"/>
    </row>
    <row r="86990" spans="1:9" ht="85.75" x14ac:dyDescent="0.4">
      <c r="A86990" s="42" t="s">
        <v>91288</v>
      </c>
      <c r="B86990" s="30" t="s">
        <v>91289</v>
      </c>
      <c r="C86990" s="30">
        <v>2024</v>
      </c>
      <c r="D86990" s="42" t="s">
        <v>42347</v>
      </c>
      <c r="E86990" s="42" t="s">
        <v>42278</v>
      </c>
      <c r="F86990" s="42" t="s">
        <v>42741</v>
      </c>
      <c r="G86990" s="42"/>
      <c r="H86990" s="42"/>
      <c r="I86990" s="42"/>
    </row>
    <row r="86991" spans="1:9" ht="85.75" x14ac:dyDescent="0.4">
      <c r="A86991" s="42" t="s">
        <v>91288</v>
      </c>
      <c r="B86991" s="30" t="s">
        <v>91289</v>
      </c>
      <c r="C86991" s="30">
        <v>2024</v>
      </c>
      <c r="D86991" s="42" t="s">
        <v>42336</v>
      </c>
      <c r="E86991" s="42" t="s">
        <v>42278</v>
      </c>
      <c r="F86991" s="42" t="s">
        <v>43717</v>
      </c>
      <c r="G86991" s="42"/>
      <c r="H86991" s="42"/>
      <c r="I86991" s="42"/>
    </row>
    <row r="86992" spans="1:9" ht="85.75" x14ac:dyDescent="0.4">
      <c r="A86992" s="42" t="s">
        <v>91288</v>
      </c>
      <c r="B86992" s="30" t="s">
        <v>91289</v>
      </c>
      <c r="C86992" s="30">
        <v>2024</v>
      </c>
      <c r="D86992" s="42" t="s">
        <v>42309</v>
      </c>
      <c r="E86992" s="42" t="s">
        <v>42278</v>
      </c>
      <c r="F86992" s="42" t="s">
        <v>43696</v>
      </c>
      <c r="G86992" s="42"/>
      <c r="H86992" s="42"/>
      <c r="I86992" s="42"/>
    </row>
    <row r="86993" spans="1:9" ht="68.599999999999994" x14ac:dyDescent="0.4">
      <c r="A86993" s="42" t="s">
        <v>91288</v>
      </c>
      <c r="B86993" s="30" t="s">
        <v>91289</v>
      </c>
      <c r="C86993" s="30">
        <v>2024</v>
      </c>
      <c r="D86993" s="42" t="s">
        <v>42319</v>
      </c>
      <c r="E86993" s="42" t="s">
        <v>42278</v>
      </c>
      <c r="F86993" s="42" t="s">
        <v>43716</v>
      </c>
      <c r="G86993" s="42"/>
      <c r="H86993" s="42"/>
      <c r="I86993" s="42"/>
    </row>
    <row r="86994" spans="1:9" ht="68.599999999999994" x14ac:dyDescent="0.4">
      <c r="A86994" s="42" t="s">
        <v>91288</v>
      </c>
      <c r="B86994" s="30" t="s">
        <v>91289</v>
      </c>
      <c r="C86994" s="30">
        <v>2024</v>
      </c>
      <c r="D86994" s="42" t="s">
        <v>42281</v>
      </c>
      <c r="E86994" s="42" t="s">
        <v>42278</v>
      </c>
      <c r="F86994" s="42" t="s">
        <v>42700</v>
      </c>
      <c r="G86994" s="42"/>
      <c r="H86994" s="42"/>
      <c r="I86994" s="42"/>
    </row>
    <row r="86995" spans="1:9" ht="137.15" x14ac:dyDescent="0.4">
      <c r="A86995" s="42" t="s">
        <v>91288</v>
      </c>
      <c r="B86995" s="30" t="s">
        <v>91289</v>
      </c>
      <c r="C86995" s="30">
        <v>2024</v>
      </c>
      <c r="D86995" s="42" t="s">
        <v>42291</v>
      </c>
      <c r="E86995" s="42" t="s">
        <v>42278</v>
      </c>
      <c r="F86995" s="42" t="s">
        <v>42737</v>
      </c>
      <c r="G86995" s="42"/>
      <c r="H86995" s="42"/>
      <c r="I86995" s="42"/>
    </row>
    <row r="86996" spans="1:9" ht="120" x14ac:dyDescent="0.4">
      <c r="A86996" s="42" t="s">
        <v>91288</v>
      </c>
      <c r="B86996" s="30" t="s">
        <v>91289</v>
      </c>
      <c r="C86996" s="30">
        <v>2024</v>
      </c>
      <c r="D86996" s="42" t="s">
        <v>42293</v>
      </c>
      <c r="E86996" s="42" t="s">
        <v>42278</v>
      </c>
      <c r="F86996" s="42" t="s">
        <v>42463</v>
      </c>
      <c r="G86996" s="42"/>
      <c r="H86996" s="42"/>
      <c r="I86996" s="42"/>
    </row>
    <row r="86997" spans="1:9" ht="68.599999999999994" x14ac:dyDescent="0.4">
      <c r="A86997" s="42" t="s">
        <v>91288</v>
      </c>
      <c r="B86997" s="30" t="s">
        <v>91289</v>
      </c>
      <c r="C86997" s="30">
        <v>2024</v>
      </c>
      <c r="D86997" s="42" t="s">
        <v>42321</v>
      </c>
      <c r="E86997" s="42" t="s">
        <v>42278</v>
      </c>
      <c r="F86997" s="42" t="s">
        <v>42762</v>
      </c>
      <c r="G86997" s="42"/>
      <c r="H86997" s="42"/>
      <c r="I86997" s="42"/>
    </row>
    <row r="86998" spans="1:9" ht="120" x14ac:dyDescent="0.4">
      <c r="A86998" s="42" t="s">
        <v>91288</v>
      </c>
      <c r="B86998" s="30" t="s">
        <v>91289</v>
      </c>
      <c r="C86998" s="30">
        <v>2024</v>
      </c>
      <c r="D86998" s="42" t="s">
        <v>42332</v>
      </c>
      <c r="E86998" s="42" t="s">
        <v>42278</v>
      </c>
      <c r="F86998" s="42" t="s">
        <v>42687</v>
      </c>
      <c r="G86998" s="42"/>
      <c r="H86998" s="42"/>
      <c r="I86998" s="42"/>
    </row>
    <row r="86999" spans="1:9" ht="102.9" x14ac:dyDescent="0.4">
      <c r="A86999" s="42" t="s">
        <v>91288</v>
      </c>
      <c r="B86999" s="30" t="s">
        <v>91289</v>
      </c>
      <c r="C86999" s="30">
        <v>2024</v>
      </c>
      <c r="D86999" s="42" t="s">
        <v>42365</v>
      </c>
      <c r="E86999" s="42" t="s">
        <v>42278</v>
      </c>
      <c r="F86999" s="42" t="s">
        <v>44848</v>
      </c>
      <c r="G86999" s="42"/>
      <c r="H86999" s="42"/>
      <c r="I86999" s="42"/>
    </row>
    <row r="87000" spans="1:9" ht="171.45" x14ac:dyDescent="0.4">
      <c r="A87000" s="42" t="s">
        <v>91288</v>
      </c>
      <c r="B87000" s="30" t="s">
        <v>91289</v>
      </c>
      <c r="C87000" s="30">
        <v>2024</v>
      </c>
      <c r="D87000" s="42" t="s">
        <v>42299</v>
      </c>
      <c r="E87000" s="42" t="s">
        <v>42278</v>
      </c>
      <c r="F87000" s="42" t="s">
        <v>44299</v>
      </c>
      <c r="G87000" s="42"/>
      <c r="H87000" s="42"/>
      <c r="I87000" s="42"/>
    </row>
    <row r="87001" spans="1:9" ht="188.6" x14ac:dyDescent="0.4">
      <c r="A87001" s="42" t="s">
        <v>91288</v>
      </c>
      <c r="B87001" s="30" t="s">
        <v>91289</v>
      </c>
      <c r="C87001" s="30">
        <v>2024</v>
      </c>
      <c r="D87001" s="42" t="s">
        <v>42279</v>
      </c>
      <c r="E87001" s="42" t="s">
        <v>42278</v>
      </c>
      <c r="F87001" s="42" t="s">
        <v>123736</v>
      </c>
      <c r="G87001" s="42" t="s">
        <v>123737</v>
      </c>
      <c r="H87001" s="42" t="s">
        <v>123738</v>
      </c>
      <c r="I87001" s="42" t="s">
        <v>123739</v>
      </c>
    </row>
    <row r="87002" spans="1:9" ht="171.45" x14ac:dyDescent="0.4">
      <c r="A87002" s="42" t="s">
        <v>91288</v>
      </c>
      <c r="B87002" s="30" t="s">
        <v>91289</v>
      </c>
      <c r="C87002" s="30">
        <v>2024</v>
      </c>
      <c r="D87002" s="42" t="s">
        <v>42305</v>
      </c>
      <c r="E87002" s="42" t="s">
        <v>42278</v>
      </c>
      <c r="F87002" s="42" t="s">
        <v>123740</v>
      </c>
      <c r="G87002" s="42" t="s">
        <v>123741</v>
      </c>
      <c r="H87002" s="42" t="s">
        <v>123738</v>
      </c>
      <c r="I87002" s="42" t="s">
        <v>123739</v>
      </c>
    </row>
    <row r="87003" spans="1:9" ht="85.75" x14ac:dyDescent="0.4">
      <c r="A87003" s="42" t="s">
        <v>91288</v>
      </c>
      <c r="B87003" s="30" t="s">
        <v>91289</v>
      </c>
      <c r="C87003" s="30">
        <v>2024</v>
      </c>
      <c r="D87003" s="42" t="s">
        <v>42325</v>
      </c>
      <c r="E87003" s="42" t="s">
        <v>42278</v>
      </c>
      <c r="F87003" s="42" t="s">
        <v>43324</v>
      </c>
      <c r="G87003" s="42"/>
      <c r="H87003" s="42"/>
      <c r="I87003" s="42"/>
    </row>
    <row r="87004" spans="1:9" ht="68.599999999999994" x14ac:dyDescent="0.4">
      <c r="A87004" s="42" t="s">
        <v>91288</v>
      </c>
      <c r="B87004" s="30" t="s">
        <v>91289</v>
      </c>
      <c r="C87004" s="30">
        <v>2024</v>
      </c>
      <c r="D87004" s="42" t="s">
        <v>42301</v>
      </c>
      <c r="E87004" s="42" t="s">
        <v>42278</v>
      </c>
      <c r="F87004" s="42" t="s">
        <v>42695</v>
      </c>
      <c r="G87004" s="42"/>
      <c r="H87004" s="42"/>
      <c r="I87004" s="42"/>
    </row>
    <row r="87005" spans="1:9" ht="102.9" x14ac:dyDescent="0.4">
      <c r="A87005" s="42" t="s">
        <v>91288</v>
      </c>
      <c r="B87005" s="30" t="s">
        <v>91289</v>
      </c>
      <c r="C87005" s="30">
        <v>2024</v>
      </c>
      <c r="D87005" s="42" t="s">
        <v>42287</v>
      </c>
      <c r="E87005" s="42" t="s">
        <v>42278</v>
      </c>
      <c r="F87005" s="42" t="s">
        <v>123742</v>
      </c>
      <c r="G87005" s="42" t="s">
        <v>123743</v>
      </c>
      <c r="H87005" s="42" t="s">
        <v>123744</v>
      </c>
      <c r="I87005" s="42" t="s">
        <v>123745</v>
      </c>
    </row>
    <row r="87006" spans="1:9" ht="51.45" x14ac:dyDescent="0.4">
      <c r="A87006" s="42" t="s">
        <v>91288</v>
      </c>
      <c r="B87006" s="30" t="s">
        <v>91289</v>
      </c>
      <c r="C87006" s="30">
        <v>2024</v>
      </c>
      <c r="D87006" s="42" t="s">
        <v>42360</v>
      </c>
      <c r="E87006" s="42" t="s">
        <v>42278</v>
      </c>
      <c r="F87006" s="42" t="s">
        <v>42438</v>
      </c>
      <c r="G87006" s="42"/>
      <c r="H87006" s="42"/>
      <c r="I87006" s="42"/>
    </row>
    <row r="87007" spans="1:9" ht="68.599999999999994" x14ac:dyDescent="0.4">
      <c r="A87007" s="42" t="s">
        <v>91288</v>
      </c>
      <c r="B87007" s="30" t="s">
        <v>91289</v>
      </c>
      <c r="C87007" s="30">
        <v>2024</v>
      </c>
      <c r="D87007" s="42" t="s">
        <v>42355</v>
      </c>
      <c r="E87007" s="42" t="s">
        <v>42278</v>
      </c>
      <c r="F87007" s="42" t="s">
        <v>42753</v>
      </c>
      <c r="G87007" s="42"/>
      <c r="H87007" s="42"/>
      <c r="I87007" s="42"/>
    </row>
    <row r="87008" spans="1:9" ht="68.599999999999994" x14ac:dyDescent="0.4">
      <c r="A87008" s="42" t="s">
        <v>91288</v>
      </c>
      <c r="B87008" s="30" t="s">
        <v>91289</v>
      </c>
      <c r="C87008" s="30">
        <v>2024</v>
      </c>
      <c r="D87008" s="42" t="s">
        <v>42307</v>
      </c>
      <c r="E87008" s="42" t="s">
        <v>42278</v>
      </c>
      <c r="F87008" s="42" t="s">
        <v>42696</v>
      </c>
      <c r="G87008" s="42"/>
      <c r="H87008" s="42"/>
      <c r="I87008" s="42"/>
    </row>
    <row r="87009" spans="1:9" ht="51.45" x14ac:dyDescent="0.4">
      <c r="A87009" s="42" t="s">
        <v>91288</v>
      </c>
      <c r="B87009" s="30" t="s">
        <v>91289</v>
      </c>
      <c r="C87009" s="30">
        <v>2024</v>
      </c>
      <c r="D87009" s="42" t="s">
        <v>42328</v>
      </c>
      <c r="E87009" s="42" t="s">
        <v>42278</v>
      </c>
      <c r="F87009" s="42" t="s">
        <v>42439</v>
      </c>
      <c r="G87009" s="42"/>
      <c r="H87009" s="42"/>
      <c r="I87009" s="42"/>
    </row>
    <row r="87010" spans="1:9" ht="85.75" x14ac:dyDescent="0.4">
      <c r="A87010" s="42" t="s">
        <v>91288</v>
      </c>
      <c r="B87010" s="30" t="s">
        <v>91289</v>
      </c>
      <c r="C87010" s="30">
        <v>2024</v>
      </c>
      <c r="D87010" s="42" t="s">
        <v>42334</v>
      </c>
      <c r="E87010" s="42" t="s">
        <v>42278</v>
      </c>
      <c r="F87010" s="42" t="s">
        <v>42736</v>
      </c>
      <c r="G87010" s="42"/>
      <c r="H87010" s="42"/>
      <c r="I87010" s="42"/>
    </row>
    <row r="87011" spans="1:9" ht="68.599999999999994" x14ac:dyDescent="0.4">
      <c r="A87011" s="42" t="s">
        <v>91288</v>
      </c>
      <c r="B87011" s="30" t="s">
        <v>91289</v>
      </c>
      <c r="C87011" s="30">
        <v>2024</v>
      </c>
      <c r="D87011" s="42" t="s">
        <v>42359</v>
      </c>
      <c r="E87011" s="42" t="s">
        <v>42278</v>
      </c>
      <c r="F87011" s="42" t="s">
        <v>42477</v>
      </c>
      <c r="G87011" s="42"/>
      <c r="H87011" s="42"/>
      <c r="I87011" s="42"/>
    </row>
    <row r="87012" spans="1:9" ht="85.75" x14ac:dyDescent="0.4">
      <c r="A87012" s="42" t="s">
        <v>91288</v>
      </c>
      <c r="B87012" s="30" t="s">
        <v>91289</v>
      </c>
      <c r="C87012" s="30">
        <v>2024</v>
      </c>
      <c r="D87012" s="42" t="s">
        <v>42323</v>
      </c>
      <c r="E87012" s="42" t="s">
        <v>42278</v>
      </c>
      <c r="F87012" s="42" t="s">
        <v>42693</v>
      </c>
      <c r="G87012" s="42"/>
      <c r="H87012" s="42"/>
      <c r="I87012" s="42"/>
    </row>
    <row r="87013" spans="1:9" ht="68.599999999999994" x14ac:dyDescent="0.4">
      <c r="A87013" s="42" t="s">
        <v>91288</v>
      </c>
      <c r="B87013" s="30" t="s">
        <v>91289</v>
      </c>
      <c r="C87013" s="30">
        <v>2024</v>
      </c>
      <c r="D87013" s="42" t="s">
        <v>42315</v>
      </c>
      <c r="E87013" s="42" t="s">
        <v>42278</v>
      </c>
      <c r="F87013" s="42" t="s">
        <v>42692</v>
      </c>
      <c r="G87013" s="42"/>
      <c r="H87013" s="42"/>
      <c r="I87013" s="42"/>
    </row>
    <row r="87014" spans="1:9" ht="68.599999999999994" x14ac:dyDescent="0.4">
      <c r="A87014" s="42" t="s">
        <v>91288</v>
      </c>
      <c r="B87014" s="30" t="s">
        <v>91289</v>
      </c>
      <c r="C87014" s="30">
        <v>2024</v>
      </c>
      <c r="D87014" s="42" t="s">
        <v>42343</v>
      </c>
      <c r="E87014" s="42" t="s">
        <v>42278</v>
      </c>
      <c r="F87014" s="42" t="s">
        <v>44297</v>
      </c>
      <c r="G87014" s="42"/>
      <c r="H87014" s="42"/>
      <c r="I87014" s="42"/>
    </row>
    <row r="87015" spans="1:9" ht="68.599999999999994" x14ac:dyDescent="0.4">
      <c r="A87015" s="42" t="s">
        <v>91288</v>
      </c>
      <c r="B87015" s="30" t="s">
        <v>91289</v>
      </c>
      <c r="C87015" s="30">
        <v>2024</v>
      </c>
      <c r="D87015" s="42" t="s">
        <v>42303</v>
      </c>
      <c r="E87015" s="42" t="s">
        <v>42278</v>
      </c>
      <c r="F87015" s="42" t="s">
        <v>42493</v>
      </c>
      <c r="G87015" s="42"/>
      <c r="H87015" s="42"/>
      <c r="I87015" s="42"/>
    </row>
    <row r="87016" spans="1:9" ht="102.9" x14ac:dyDescent="0.4">
      <c r="A87016" s="42" t="s">
        <v>91288</v>
      </c>
      <c r="B87016" s="30" t="s">
        <v>91289</v>
      </c>
      <c r="C87016" s="30">
        <v>2024</v>
      </c>
      <c r="D87016" s="42" t="s">
        <v>42349</v>
      </c>
      <c r="E87016" s="42" t="s">
        <v>42278</v>
      </c>
      <c r="F87016" s="42" t="s">
        <v>43698</v>
      </c>
      <c r="G87016" s="42"/>
      <c r="H87016" s="42"/>
      <c r="I87016" s="42"/>
    </row>
    <row r="87017" spans="1:9" ht="51.45" x14ac:dyDescent="0.4">
      <c r="A87017" s="42" t="s">
        <v>91288</v>
      </c>
      <c r="B87017" s="30" t="s">
        <v>91289</v>
      </c>
      <c r="C87017" s="30">
        <v>2024</v>
      </c>
      <c r="D87017" s="42" t="s">
        <v>42353</v>
      </c>
      <c r="E87017" s="42" t="s">
        <v>42278</v>
      </c>
      <c r="F87017" s="42" t="s">
        <v>123651</v>
      </c>
      <c r="G87017" s="42"/>
      <c r="H87017" s="42"/>
      <c r="I87017" s="42"/>
    </row>
    <row r="87018" spans="1:9" ht="51.45" x14ac:dyDescent="0.4">
      <c r="A87018" s="42" t="s">
        <v>91288</v>
      </c>
      <c r="B87018" s="30" t="s">
        <v>91289</v>
      </c>
      <c r="C87018" s="30">
        <v>2024</v>
      </c>
      <c r="D87018" s="42" t="s">
        <v>42357</v>
      </c>
      <c r="E87018" s="42" t="s">
        <v>42278</v>
      </c>
      <c r="F87018" s="42" t="s">
        <v>116434</v>
      </c>
      <c r="G87018" s="42"/>
      <c r="H87018" s="42"/>
      <c r="I87018" s="42"/>
    </row>
    <row r="87019" spans="1:9" ht="51.45" x14ac:dyDescent="0.4">
      <c r="A87019" s="42" t="s">
        <v>91288</v>
      </c>
      <c r="B87019" s="30" t="s">
        <v>91289</v>
      </c>
      <c r="C87019" s="30">
        <v>2024</v>
      </c>
      <c r="D87019" s="42" t="s">
        <v>42351</v>
      </c>
      <c r="E87019" s="42" t="s">
        <v>42278</v>
      </c>
      <c r="F87019" s="42" t="s">
        <v>42759</v>
      </c>
      <c r="G87019" s="42"/>
      <c r="H87019" s="42"/>
      <c r="I87019" s="42"/>
    </row>
    <row r="87020" spans="1:9" ht="102.9" x14ac:dyDescent="0.4">
      <c r="A87020" s="42" t="s">
        <v>91288</v>
      </c>
      <c r="B87020" s="30" t="s">
        <v>91289</v>
      </c>
      <c r="C87020" s="30">
        <v>2024</v>
      </c>
      <c r="D87020" s="42" t="s">
        <v>42363</v>
      </c>
      <c r="E87020" s="42" t="s">
        <v>42278</v>
      </c>
      <c r="F87020" s="42" t="s">
        <v>42698</v>
      </c>
      <c r="G87020" s="42"/>
      <c r="H87020" s="42"/>
      <c r="I87020" s="42"/>
    </row>
    <row r="87021" spans="1:9" ht="51.45" x14ac:dyDescent="0.4">
      <c r="A87021" s="42" t="s">
        <v>91288</v>
      </c>
      <c r="B87021" s="30" t="s">
        <v>91289</v>
      </c>
      <c r="C87021" s="30">
        <v>2024</v>
      </c>
      <c r="D87021" s="42" t="s">
        <v>42327</v>
      </c>
      <c r="E87021" s="42" t="s">
        <v>42278</v>
      </c>
      <c r="F87021" s="42" t="s">
        <v>96212</v>
      </c>
      <c r="G87021" s="42"/>
      <c r="H87021" s="42"/>
      <c r="I87021" s="42"/>
    </row>
    <row r="87022" spans="1:9" ht="68.599999999999994" x14ac:dyDescent="0.4">
      <c r="A87022" s="42" t="s">
        <v>91288</v>
      </c>
      <c r="B87022" s="30" t="s">
        <v>91289</v>
      </c>
      <c r="C87022" s="30">
        <v>2024</v>
      </c>
      <c r="D87022" s="42" t="s">
        <v>42341</v>
      </c>
      <c r="E87022" s="42" t="s">
        <v>42278</v>
      </c>
      <c r="F87022" s="42" t="s">
        <v>78346</v>
      </c>
      <c r="G87022" s="42"/>
      <c r="H87022" s="42"/>
      <c r="I87022" s="42"/>
    </row>
    <row r="87023" spans="1:9" ht="137.15" x14ac:dyDescent="0.4">
      <c r="A87023" s="42" t="s">
        <v>91288</v>
      </c>
      <c r="B87023" s="30" t="s">
        <v>91289</v>
      </c>
      <c r="C87023" s="30">
        <v>2024</v>
      </c>
      <c r="D87023" s="42" t="s">
        <v>42285</v>
      </c>
      <c r="E87023" s="42" t="s">
        <v>42278</v>
      </c>
      <c r="F87023" s="42" t="s">
        <v>123746</v>
      </c>
      <c r="G87023" s="42" t="s">
        <v>123747</v>
      </c>
      <c r="H87023" s="42" t="s">
        <v>123744</v>
      </c>
      <c r="I87023" s="42" t="s">
        <v>123745</v>
      </c>
    </row>
    <row r="87024" spans="1:9" ht="68.599999999999994" x14ac:dyDescent="0.4">
      <c r="A87024" s="42" t="s">
        <v>91288</v>
      </c>
      <c r="B87024" s="30" t="s">
        <v>91289</v>
      </c>
      <c r="C87024" s="30">
        <v>2024</v>
      </c>
      <c r="D87024" s="42" t="s">
        <v>42362</v>
      </c>
      <c r="E87024" s="42" t="s">
        <v>42278</v>
      </c>
      <c r="F87024" s="42" t="s">
        <v>43387</v>
      </c>
      <c r="G87024" s="42"/>
      <c r="H87024" s="42"/>
      <c r="I87024" s="42"/>
    </row>
    <row r="87025" spans="1:9" ht="68.599999999999994" x14ac:dyDescent="0.4">
      <c r="A87025" s="42" t="s">
        <v>91288</v>
      </c>
      <c r="B87025" s="30" t="s">
        <v>91289</v>
      </c>
      <c r="C87025" s="30">
        <v>2024</v>
      </c>
      <c r="D87025" s="42" t="s">
        <v>42340</v>
      </c>
      <c r="E87025" s="42" t="s">
        <v>42278</v>
      </c>
      <c r="F87025" s="42" t="s">
        <v>42748</v>
      </c>
      <c r="G87025" s="42"/>
      <c r="H87025" s="42"/>
      <c r="I87025" s="42"/>
    </row>
    <row r="87026" spans="1:9" ht="51.45" x14ac:dyDescent="0.4">
      <c r="A87026" s="42" t="s">
        <v>91288</v>
      </c>
      <c r="B87026" s="30" t="s">
        <v>91289</v>
      </c>
      <c r="C87026" s="30">
        <v>2024</v>
      </c>
      <c r="D87026" s="42" t="s">
        <v>42283</v>
      </c>
      <c r="E87026" s="42" t="s">
        <v>42278</v>
      </c>
      <c r="F87026" s="42" t="s">
        <v>42747</v>
      </c>
      <c r="G87026" s="42"/>
      <c r="H87026" s="42"/>
      <c r="I87026" s="42"/>
    </row>
    <row r="87027" spans="1:9" ht="85.75" x14ac:dyDescent="0.4">
      <c r="A87027" s="42" t="s">
        <v>91288</v>
      </c>
      <c r="B87027" s="30" t="s">
        <v>91289</v>
      </c>
      <c r="C87027" s="30">
        <v>2024</v>
      </c>
      <c r="D87027" s="42" t="s">
        <v>42338</v>
      </c>
      <c r="E87027" s="42" t="s">
        <v>42278</v>
      </c>
      <c r="F87027" s="42" t="s">
        <v>44632</v>
      </c>
      <c r="G87027" s="42"/>
      <c r="H87027" s="42"/>
      <c r="I87027" s="42"/>
    </row>
    <row r="87028" spans="1:9" ht="51.45" x14ac:dyDescent="0.4">
      <c r="A87028" s="42" t="s">
        <v>91288</v>
      </c>
      <c r="B87028" s="30" t="s">
        <v>91289</v>
      </c>
      <c r="C87028" s="30">
        <v>2024</v>
      </c>
      <c r="D87028" s="42" t="s">
        <v>42311</v>
      </c>
      <c r="E87028" s="42" t="s">
        <v>42278</v>
      </c>
      <c r="F87028" s="42" t="s">
        <v>42754</v>
      </c>
      <c r="G87028" s="42"/>
      <c r="H87028" s="42"/>
      <c r="I87028" s="42"/>
    </row>
    <row r="87029" spans="1:9" ht="102.9" x14ac:dyDescent="0.4">
      <c r="A87029" s="42" t="s">
        <v>91288</v>
      </c>
      <c r="B87029" s="30" t="s">
        <v>91289</v>
      </c>
      <c r="C87029" s="30">
        <v>2024</v>
      </c>
      <c r="D87029" s="42" t="s">
        <v>42345</v>
      </c>
      <c r="E87029" s="42" t="s">
        <v>42278</v>
      </c>
      <c r="F87029" s="42" t="s">
        <v>43325</v>
      </c>
      <c r="G87029" s="42"/>
      <c r="H87029" s="42"/>
      <c r="I87029" s="42"/>
    </row>
    <row r="87030" spans="1:9" ht="68.599999999999994" x14ac:dyDescent="0.4">
      <c r="A87030" s="42" t="s">
        <v>91288</v>
      </c>
      <c r="B87030" s="30" t="s">
        <v>91289</v>
      </c>
      <c r="C87030" s="30">
        <v>2024</v>
      </c>
      <c r="D87030" s="42" t="s">
        <v>42317</v>
      </c>
      <c r="E87030" s="42" t="s">
        <v>42278</v>
      </c>
      <c r="F87030" s="42" t="s">
        <v>44184</v>
      </c>
      <c r="G87030" s="42"/>
      <c r="H87030" s="42"/>
      <c r="I87030" s="42"/>
    </row>
    <row r="87031" spans="1:9" ht="68.599999999999994" x14ac:dyDescent="0.4">
      <c r="A87031" s="42" t="s">
        <v>91288</v>
      </c>
      <c r="B87031" s="30" t="s">
        <v>91289</v>
      </c>
      <c r="C87031" s="30">
        <v>2024</v>
      </c>
      <c r="D87031" s="42" t="s">
        <v>42297</v>
      </c>
      <c r="E87031" s="42" t="s">
        <v>42278</v>
      </c>
      <c r="F87031" s="42" t="s">
        <v>42682</v>
      </c>
      <c r="G87031" s="42"/>
      <c r="H87031" s="42"/>
      <c r="I87031" s="42"/>
    </row>
    <row r="87032" spans="1:9" ht="51.45" x14ac:dyDescent="0.4">
      <c r="A87032" s="42" t="s">
        <v>91288</v>
      </c>
      <c r="B87032" s="30" t="s">
        <v>91289</v>
      </c>
      <c r="C87032" s="30">
        <v>2024</v>
      </c>
      <c r="D87032" s="42" t="s">
        <v>42330</v>
      </c>
      <c r="E87032" s="42" t="s">
        <v>42278</v>
      </c>
      <c r="F87032" s="42" t="s">
        <v>42498</v>
      </c>
      <c r="G87032" s="42"/>
      <c r="H87032" s="42"/>
      <c r="I87032" s="42"/>
    </row>
    <row r="87033" spans="1:9" ht="68.599999999999994" x14ac:dyDescent="0.4">
      <c r="A87033" s="42" t="s">
        <v>91288</v>
      </c>
      <c r="B87033" s="30" t="s">
        <v>91289</v>
      </c>
      <c r="C87033" s="30">
        <v>2024</v>
      </c>
      <c r="D87033" s="42" t="s">
        <v>42295</v>
      </c>
      <c r="E87033" s="42" t="s">
        <v>42278</v>
      </c>
      <c r="F87033" s="42" t="s">
        <v>42686</v>
      </c>
      <c r="G87033" s="42"/>
      <c r="H87033" s="42"/>
      <c r="I87033" s="42"/>
    </row>
    <row r="87034" spans="1:9" ht="85.75" x14ac:dyDescent="0.4">
      <c r="A87034" s="42" t="s">
        <v>91290</v>
      </c>
      <c r="B87034" s="30" t="s">
        <v>91291</v>
      </c>
      <c r="C87034" s="30">
        <v>2024</v>
      </c>
      <c r="D87034" s="42" t="s">
        <v>42289</v>
      </c>
      <c r="E87034" s="42" t="s">
        <v>42278</v>
      </c>
      <c r="F87034" s="42" t="s">
        <v>50778</v>
      </c>
      <c r="G87034" s="42"/>
      <c r="H87034" s="42"/>
      <c r="I87034" s="42"/>
    </row>
    <row r="87035" spans="1:9" ht="171.45" x14ac:dyDescent="0.4">
      <c r="A87035" s="42" t="s">
        <v>91290</v>
      </c>
      <c r="B87035" s="30" t="s">
        <v>91291</v>
      </c>
      <c r="C87035" s="30">
        <v>2024</v>
      </c>
      <c r="D87035" s="42" t="s">
        <v>42313</v>
      </c>
      <c r="E87035" s="42" t="s">
        <v>42278</v>
      </c>
      <c r="F87035" s="42" t="s">
        <v>123748</v>
      </c>
      <c r="G87035" s="42" t="s">
        <v>123749</v>
      </c>
      <c r="H87035" s="42" t="s">
        <v>123750</v>
      </c>
      <c r="I87035" s="42" t="s">
        <v>123751</v>
      </c>
    </row>
    <row r="87036" spans="1:9" ht="102.9" x14ac:dyDescent="0.4">
      <c r="A87036" s="42" t="s">
        <v>91290</v>
      </c>
      <c r="B87036" s="30" t="s">
        <v>91291</v>
      </c>
      <c r="C87036" s="30">
        <v>2024</v>
      </c>
      <c r="D87036" s="42" t="s">
        <v>42347</v>
      </c>
      <c r="E87036" s="42" t="s">
        <v>42278</v>
      </c>
      <c r="F87036" s="42" t="s">
        <v>50772</v>
      </c>
      <c r="G87036" s="42"/>
      <c r="H87036" s="42"/>
      <c r="I87036" s="42"/>
    </row>
    <row r="87037" spans="1:9" ht="85.75" x14ac:dyDescent="0.4">
      <c r="A87037" s="42" t="s">
        <v>91290</v>
      </c>
      <c r="B87037" s="30" t="s">
        <v>91291</v>
      </c>
      <c r="C87037" s="30">
        <v>2024</v>
      </c>
      <c r="D87037" s="42" t="s">
        <v>42336</v>
      </c>
      <c r="E87037" s="42" t="s">
        <v>42278</v>
      </c>
      <c r="F87037" s="42" t="s">
        <v>48069</v>
      </c>
      <c r="G87037" s="42"/>
      <c r="H87037" s="42"/>
      <c r="I87037" s="42"/>
    </row>
    <row r="87038" spans="1:9" ht="85.75" x14ac:dyDescent="0.4">
      <c r="A87038" s="42" t="s">
        <v>91290</v>
      </c>
      <c r="B87038" s="30" t="s">
        <v>91291</v>
      </c>
      <c r="C87038" s="30">
        <v>2024</v>
      </c>
      <c r="D87038" s="42" t="s">
        <v>42309</v>
      </c>
      <c r="E87038" s="42" t="s">
        <v>42278</v>
      </c>
      <c r="F87038" s="42" t="s">
        <v>49848</v>
      </c>
      <c r="G87038" s="42"/>
      <c r="H87038" s="42"/>
      <c r="I87038" s="42"/>
    </row>
    <row r="87039" spans="1:9" ht="85.75" x14ac:dyDescent="0.4">
      <c r="A87039" s="42" t="s">
        <v>91290</v>
      </c>
      <c r="B87039" s="30" t="s">
        <v>91291</v>
      </c>
      <c r="C87039" s="30">
        <v>2024</v>
      </c>
      <c r="D87039" s="42" t="s">
        <v>42319</v>
      </c>
      <c r="E87039" s="42" t="s">
        <v>42278</v>
      </c>
      <c r="F87039" s="42" t="s">
        <v>49828</v>
      </c>
      <c r="G87039" s="42"/>
      <c r="H87039" s="42"/>
      <c r="I87039" s="42"/>
    </row>
    <row r="87040" spans="1:9" ht="68.599999999999994" x14ac:dyDescent="0.4">
      <c r="A87040" s="42" t="s">
        <v>91290</v>
      </c>
      <c r="B87040" s="30" t="s">
        <v>91291</v>
      </c>
      <c r="C87040" s="30">
        <v>2024</v>
      </c>
      <c r="D87040" s="42" t="s">
        <v>42281</v>
      </c>
      <c r="E87040" s="42" t="s">
        <v>42278</v>
      </c>
      <c r="F87040" s="42" t="s">
        <v>49821</v>
      </c>
      <c r="G87040" s="42"/>
      <c r="H87040" s="42"/>
      <c r="I87040" s="42"/>
    </row>
    <row r="87041" spans="1:9" ht="137.15" x14ac:dyDescent="0.4">
      <c r="A87041" s="42" t="s">
        <v>91290</v>
      </c>
      <c r="B87041" s="30" t="s">
        <v>91291</v>
      </c>
      <c r="C87041" s="30">
        <v>2024</v>
      </c>
      <c r="D87041" s="42" t="s">
        <v>42291</v>
      </c>
      <c r="E87041" s="42" t="s">
        <v>42278</v>
      </c>
      <c r="F87041" s="42" t="s">
        <v>49827</v>
      </c>
      <c r="G87041" s="42"/>
      <c r="H87041" s="42"/>
      <c r="I87041" s="42"/>
    </row>
    <row r="87042" spans="1:9" ht="120" x14ac:dyDescent="0.4">
      <c r="A87042" s="42" t="s">
        <v>91290</v>
      </c>
      <c r="B87042" s="30" t="s">
        <v>91291</v>
      </c>
      <c r="C87042" s="30">
        <v>2024</v>
      </c>
      <c r="D87042" s="42" t="s">
        <v>42293</v>
      </c>
      <c r="E87042" s="42" t="s">
        <v>42278</v>
      </c>
      <c r="F87042" s="42" t="s">
        <v>48029</v>
      </c>
      <c r="G87042" s="42"/>
      <c r="H87042" s="42"/>
      <c r="I87042" s="42"/>
    </row>
    <row r="87043" spans="1:9" ht="68.599999999999994" x14ac:dyDescent="0.4">
      <c r="A87043" s="42" t="s">
        <v>91290</v>
      </c>
      <c r="B87043" s="30" t="s">
        <v>91291</v>
      </c>
      <c r="C87043" s="30">
        <v>2024</v>
      </c>
      <c r="D87043" s="42" t="s">
        <v>42321</v>
      </c>
      <c r="E87043" s="42" t="s">
        <v>42278</v>
      </c>
      <c r="F87043" s="42" t="s">
        <v>50777</v>
      </c>
      <c r="G87043" s="42"/>
      <c r="H87043" s="42"/>
      <c r="I87043" s="42"/>
    </row>
    <row r="87044" spans="1:9" ht="120" x14ac:dyDescent="0.4">
      <c r="A87044" s="42" t="s">
        <v>91290</v>
      </c>
      <c r="B87044" s="30" t="s">
        <v>91291</v>
      </c>
      <c r="C87044" s="30">
        <v>2024</v>
      </c>
      <c r="D87044" s="42" t="s">
        <v>42332</v>
      </c>
      <c r="E87044" s="42" t="s">
        <v>42278</v>
      </c>
      <c r="F87044" s="42" t="s">
        <v>48028</v>
      </c>
      <c r="G87044" s="42"/>
      <c r="H87044" s="42"/>
      <c r="I87044" s="42"/>
    </row>
    <row r="87045" spans="1:9" ht="102.9" x14ac:dyDescent="0.4">
      <c r="A87045" s="42" t="s">
        <v>91290</v>
      </c>
      <c r="B87045" s="30" t="s">
        <v>91291</v>
      </c>
      <c r="C87045" s="30">
        <v>2024</v>
      </c>
      <c r="D87045" s="42" t="s">
        <v>42365</v>
      </c>
      <c r="E87045" s="42" t="s">
        <v>42278</v>
      </c>
      <c r="F87045" s="42" t="s">
        <v>50774</v>
      </c>
      <c r="G87045" s="42"/>
      <c r="H87045" s="42"/>
      <c r="I87045" s="42"/>
    </row>
    <row r="87046" spans="1:9" ht="171.45" x14ac:dyDescent="0.4">
      <c r="A87046" s="42" t="s">
        <v>91290</v>
      </c>
      <c r="B87046" s="30" t="s">
        <v>91291</v>
      </c>
      <c r="C87046" s="30">
        <v>2024</v>
      </c>
      <c r="D87046" s="42" t="s">
        <v>42299</v>
      </c>
      <c r="E87046" s="42" t="s">
        <v>42278</v>
      </c>
      <c r="F87046" s="42" t="s">
        <v>50780</v>
      </c>
      <c r="G87046" s="42"/>
      <c r="H87046" s="42"/>
      <c r="I87046" s="42"/>
    </row>
    <row r="87047" spans="1:9" ht="68.599999999999994" x14ac:dyDescent="0.4">
      <c r="A87047" s="42" t="s">
        <v>91290</v>
      </c>
      <c r="B87047" s="30" t="s">
        <v>91291</v>
      </c>
      <c r="C87047" s="30">
        <v>2024</v>
      </c>
      <c r="D87047" s="42" t="s">
        <v>42279</v>
      </c>
      <c r="E87047" s="42" t="s">
        <v>42278</v>
      </c>
      <c r="F87047" s="42" t="s">
        <v>50782</v>
      </c>
      <c r="G87047" s="42"/>
      <c r="H87047" s="42"/>
      <c r="I87047" s="42"/>
    </row>
    <row r="87048" spans="1:9" ht="51.45" x14ac:dyDescent="0.4">
      <c r="A87048" s="42" t="s">
        <v>91290</v>
      </c>
      <c r="B87048" s="30" t="s">
        <v>91291</v>
      </c>
      <c r="C87048" s="30">
        <v>2024</v>
      </c>
      <c r="D87048" s="42" t="s">
        <v>42305</v>
      </c>
      <c r="E87048" s="42" t="s">
        <v>42278</v>
      </c>
      <c r="F87048" s="42" t="s">
        <v>48068</v>
      </c>
      <c r="G87048" s="42"/>
      <c r="H87048" s="42"/>
      <c r="I87048" s="42"/>
    </row>
    <row r="87049" spans="1:9" ht="85.75" x14ac:dyDescent="0.4">
      <c r="A87049" s="42" t="s">
        <v>91290</v>
      </c>
      <c r="B87049" s="30" t="s">
        <v>91291</v>
      </c>
      <c r="C87049" s="30">
        <v>2024</v>
      </c>
      <c r="D87049" s="42" t="s">
        <v>42325</v>
      </c>
      <c r="E87049" s="42" t="s">
        <v>42278</v>
      </c>
      <c r="F87049" s="42" t="s">
        <v>50785</v>
      </c>
      <c r="G87049" s="42"/>
      <c r="H87049" s="42"/>
      <c r="I87049" s="42"/>
    </row>
    <row r="87050" spans="1:9" ht="68.599999999999994" x14ac:dyDescent="0.4">
      <c r="A87050" s="42" t="s">
        <v>91290</v>
      </c>
      <c r="B87050" s="30" t="s">
        <v>91291</v>
      </c>
      <c r="C87050" s="30">
        <v>2024</v>
      </c>
      <c r="D87050" s="42" t="s">
        <v>42301</v>
      </c>
      <c r="E87050" s="42" t="s">
        <v>42278</v>
      </c>
      <c r="F87050" s="42" t="s">
        <v>48027</v>
      </c>
      <c r="G87050" s="42"/>
      <c r="H87050" s="42"/>
      <c r="I87050" s="42"/>
    </row>
    <row r="87051" spans="1:9" ht="68.599999999999994" x14ac:dyDescent="0.4">
      <c r="A87051" s="42" t="s">
        <v>91290</v>
      </c>
      <c r="B87051" s="30" t="s">
        <v>91291</v>
      </c>
      <c r="C87051" s="30">
        <v>2024</v>
      </c>
      <c r="D87051" s="42" t="s">
        <v>42287</v>
      </c>
      <c r="E87051" s="42" t="s">
        <v>42278</v>
      </c>
      <c r="F87051" s="42" t="s">
        <v>48041</v>
      </c>
      <c r="G87051" s="42"/>
      <c r="H87051" s="42"/>
      <c r="I87051" s="42"/>
    </row>
    <row r="87052" spans="1:9" ht="51.45" x14ac:dyDescent="0.4">
      <c r="A87052" s="42" t="s">
        <v>91290</v>
      </c>
      <c r="B87052" s="30" t="s">
        <v>91291</v>
      </c>
      <c r="C87052" s="30">
        <v>2024</v>
      </c>
      <c r="D87052" s="42" t="s">
        <v>42360</v>
      </c>
      <c r="E87052" s="42" t="s">
        <v>42278</v>
      </c>
      <c r="F87052" s="42" t="s">
        <v>48059</v>
      </c>
      <c r="G87052" s="42"/>
      <c r="H87052" s="42"/>
      <c r="I87052" s="42"/>
    </row>
    <row r="87053" spans="1:9" ht="68.599999999999994" x14ac:dyDescent="0.4">
      <c r="A87053" s="42" t="s">
        <v>91290</v>
      </c>
      <c r="B87053" s="30" t="s">
        <v>91291</v>
      </c>
      <c r="C87053" s="30">
        <v>2024</v>
      </c>
      <c r="D87053" s="42" t="s">
        <v>42355</v>
      </c>
      <c r="E87053" s="42" t="s">
        <v>42278</v>
      </c>
      <c r="F87053" s="42" t="s">
        <v>48071</v>
      </c>
      <c r="G87053" s="42"/>
      <c r="H87053" s="42"/>
      <c r="I87053" s="42"/>
    </row>
    <row r="87054" spans="1:9" ht="85.75" x14ac:dyDescent="0.4">
      <c r="A87054" s="42" t="s">
        <v>91290</v>
      </c>
      <c r="B87054" s="30" t="s">
        <v>91291</v>
      </c>
      <c r="C87054" s="30">
        <v>2024</v>
      </c>
      <c r="D87054" s="42" t="s">
        <v>42307</v>
      </c>
      <c r="E87054" s="42" t="s">
        <v>42278</v>
      </c>
      <c r="F87054" s="42" t="s">
        <v>50789</v>
      </c>
      <c r="G87054" s="42"/>
      <c r="H87054" s="42"/>
      <c r="I87054" s="42"/>
    </row>
    <row r="87055" spans="1:9" ht="68.599999999999994" x14ac:dyDescent="0.4">
      <c r="A87055" s="42" t="s">
        <v>91290</v>
      </c>
      <c r="B87055" s="30" t="s">
        <v>91291</v>
      </c>
      <c r="C87055" s="30">
        <v>2024</v>
      </c>
      <c r="D87055" s="42" t="s">
        <v>42328</v>
      </c>
      <c r="E87055" s="42" t="s">
        <v>42278</v>
      </c>
      <c r="F87055" s="42" t="s">
        <v>49825</v>
      </c>
      <c r="G87055" s="42"/>
      <c r="H87055" s="42"/>
      <c r="I87055" s="42"/>
    </row>
    <row r="87056" spans="1:9" ht="102.9" x14ac:dyDescent="0.4">
      <c r="A87056" s="42" t="s">
        <v>91290</v>
      </c>
      <c r="B87056" s="30" t="s">
        <v>91291</v>
      </c>
      <c r="C87056" s="30">
        <v>2024</v>
      </c>
      <c r="D87056" s="42" t="s">
        <v>42334</v>
      </c>
      <c r="E87056" s="42" t="s">
        <v>42278</v>
      </c>
      <c r="F87056" s="42" t="s">
        <v>49846</v>
      </c>
      <c r="G87056" s="42"/>
      <c r="H87056" s="42"/>
      <c r="I87056" s="42"/>
    </row>
    <row r="87057" spans="1:9" ht="68.599999999999994" x14ac:dyDescent="0.4">
      <c r="A87057" s="42" t="s">
        <v>91290</v>
      </c>
      <c r="B87057" s="30" t="s">
        <v>91291</v>
      </c>
      <c r="C87057" s="30">
        <v>2024</v>
      </c>
      <c r="D87057" s="42" t="s">
        <v>42359</v>
      </c>
      <c r="E87057" s="42" t="s">
        <v>42278</v>
      </c>
      <c r="F87057" s="42" t="s">
        <v>48062</v>
      </c>
      <c r="G87057" s="42"/>
      <c r="H87057" s="42"/>
      <c r="I87057" s="42"/>
    </row>
    <row r="87058" spans="1:9" ht="85.75" x14ac:dyDescent="0.4">
      <c r="A87058" s="42" t="s">
        <v>91290</v>
      </c>
      <c r="B87058" s="30" t="s">
        <v>91291</v>
      </c>
      <c r="C87058" s="30">
        <v>2024</v>
      </c>
      <c r="D87058" s="42" t="s">
        <v>42323</v>
      </c>
      <c r="E87058" s="42" t="s">
        <v>42278</v>
      </c>
      <c r="F87058" s="42" t="s">
        <v>48090</v>
      </c>
      <c r="G87058" s="42"/>
      <c r="H87058" s="42"/>
      <c r="I87058" s="42"/>
    </row>
    <row r="87059" spans="1:9" ht="68.599999999999994" x14ac:dyDescent="0.4">
      <c r="A87059" s="42" t="s">
        <v>91290</v>
      </c>
      <c r="B87059" s="30" t="s">
        <v>91291</v>
      </c>
      <c r="C87059" s="30">
        <v>2024</v>
      </c>
      <c r="D87059" s="42" t="s">
        <v>42315</v>
      </c>
      <c r="E87059" s="42" t="s">
        <v>42278</v>
      </c>
      <c r="F87059" s="42" t="s">
        <v>48067</v>
      </c>
      <c r="G87059" s="42"/>
      <c r="H87059" s="42"/>
      <c r="I87059" s="42"/>
    </row>
    <row r="87060" spans="1:9" ht="68.599999999999994" x14ac:dyDescent="0.4">
      <c r="A87060" s="42" t="s">
        <v>91290</v>
      </c>
      <c r="B87060" s="30" t="s">
        <v>91291</v>
      </c>
      <c r="C87060" s="30">
        <v>2024</v>
      </c>
      <c r="D87060" s="42" t="s">
        <v>42343</v>
      </c>
      <c r="E87060" s="42" t="s">
        <v>42278</v>
      </c>
      <c r="F87060" s="42" t="s">
        <v>50779</v>
      </c>
      <c r="G87060" s="42"/>
      <c r="H87060" s="42"/>
      <c r="I87060" s="42"/>
    </row>
    <row r="87061" spans="1:9" ht="68.599999999999994" x14ac:dyDescent="0.4">
      <c r="A87061" s="42" t="s">
        <v>91290</v>
      </c>
      <c r="B87061" s="30" t="s">
        <v>91291</v>
      </c>
      <c r="C87061" s="30">
        <v>2024</v>
      </c>
      <c r="D87061" s="42" t="s">
        <v>42303</v>
      </c>
      <c r="E87061" s="42" t="s">
        <v>42278</v>
      </c>
      <c r="F87061" s="42" t="s">
        <v>50781</v>
      </c>
      <c r="G87061" s="42"/>
      <c r="H87061" s="42"/>
      <c r="I87061" s="42"/>
    </row>
    <row r="87062" spans="1:9" ht="102.9" x14ac:dyDescent="0.4">
      <c r="A87062" s="42" t="s">
        <v>91290</v>
      </c>
      <c r="B87062" s="30" t="s">
        <v>91291</v>
      </c>
      <c r="C87062" s="30">
        <v>2024</v>
      </c>
      <c r="D87062" s="42" t="s">
        <v>42349</v>
      </c>
      <c r="E87062" s="42" t="s">
        <v>42278</v>
      </c>
      <c r="F87062" s="42" t="s">
        <v>50786</v>
      </c>
      <c r="G87062" s="42"/>
      <c r="H87062" s="42"/>
      <c r="I87062" s="42"/>
    </row>
    <row r="87063" spans="1:9" ht="51.45" x14ac:dyDescent="0.4">
      <c r="A87063" s="42" t="s">
        <v>91290</v>
      </c>
      <c r="B87063" s="30" t="s">
        <v>91291</v>
      </c>
      <c r="C87063" s="30">
        <v>2024</v>
      </c>
      <c r="D87063" s="42" t="s">
        <v>42353</v>
      </c>
      <c r="E87063" s="42" t="s">
        <v>42278</v>
      </c>
      <c r="F87063" s="42" t="s">
        <v>123734</v>
      </c>
      <c r="G87063" s="42"/>
      <c r="H87063" s="42"/>
      <c r="I87063" s="42"/>
    </row>
    <row r="87064" spans="1:9" ht="68.599999999999994" x14ac:dyDescent="0.4">
      <c r="A87064" s="42" t="s">
        <v>91290</v>
      </c>
      <c r="B87064" s="30" t="s">
        <v>91291</v>
      </c>
      <c r="C87064" s="30">
        <v>2024</v>
      </c>
      <c r="D87064" s="42" t="s">
        <v>42357</v>
      </c>
      <c r="E87064" s="42" t="s">
        <v>42278</v>
      </c>
      <c r="F87064" s="42" t="s">
        <v>123735</v>
      </c>
      <c r="G87064" s="42"/>
      <c r="H87064" s="42"/>
      <c r="I87064" s="42"/>
    </row>
    <row r="87065" spans="1:9" ht="51.45" x14ac:dyDescent="0.4">
      <c r="A87065" s="42" t="s">
        <v>91290</v>
      </c>
      <c r="B87065" s="30" t="s">
        <v>91291</v>
      </c>
      <c r="C87065" s="30">
        <v>2024</v>
      </c>
      <c r="D87065" s="42" t="s">
        <v>42351</v>
      </c>
      <c r="E87065" s="42" t="s">
        <v>42278</v>
      </c>
      <c r="F87065" s="42" t="s">
        <v>50788</v>
      </c>
      <c r="G87065" s="42"/>
      <c r="H87065" s="42"/>
      <c r="I87065" s="42"/>
    </row>
    <row r="87066" spans="1:9" ht="102.9" x14ac:dyDescent="0.4">
      <c r="A87066" s="42" t="s">
        <v>91290</v>
      </c>
      <c r="B87066" s="30" t="s">
        <v>91291</v>
      </c>
      <c r="C87066" s="30">
        <v>2024</v>
      </c>
      <c r="D87066" s="42" t="s">
        <v>42363</v>
      </c>
      <c r="E87066" s="42" t="s">
        <v>42278</v>
      </c>
      <c r="F87066" s="42" t="s">
        <v>48058</v>
      </c>
      <c r="G87066" s="42"/>
      <c r="H87066" s="42"/>
      <c r="I87066" s="42"/>
    </row>
    <row r="87067" spans="1:9" ht="51.45" x14ac:dyDescent="0.4">
      <c r="A87067" s="42" t="s">
        <v>91290</v>
      </c>
      <c r="B87067" s="30" t="s">
        <v>91291</v>
      </c>
      <c r="C87067" s="30">
        <v>2024</v>
      </c>
      <c r="D87067" s="42" t="s">
        <v>42327</v>
      </c>
      <c r="E87067" s="42" t="s">
        <v>42278</v>
      </c>
      <c r="F87067" s="42" t="s">
        <v>61695</v>
      </c>
      <c r="G87067" s="42"/>
      <c r="H87067" s="42"/>
      <c r="I87067" s="42"/>
    </row>
    <row r="87068" spans="1:9" ht="68.599999999999994" x14ac:dyDescent="0.4">
      <c r="A87068" s="42" t="s">
        <v>91290</v>
      </c>
      <c r="B87068" s="30" t="s">
        <v>91291</v>
      </c>
      <c r="C87068" s="30">
        <v>2024</v>
      </c>
      <c r="D87068" s="42" t="s">
        <v>42341</v>
      </c>
      <c r="E87068" s="42" t="s">
        <v>42278</v>
      </c>
      <c r="F87068" s="42" t="s">
        <v>61691</v>
      </c>
      <c r="G87068" s="42"/>
      <c r="H87068" s="42"/>
      <c r="I87068" s="42"/>
    </row>
    <row r="87069" spans="1:9" ht="68.599999999999994" x14ac:dyDescent="0.4">
      <c r="A87069" s="42" t="s">
        <v>91290</v>
      </c>
      <c r="B87069" s="30" t="s">
        <v>91291</v>
      </c>
      <c r="C87069" s="30">
        <v>2024</v>
      </c>
      <c r="D87069" s="42" t="s">
        <v>42285</v>
      </c>
      <c r="E87069" s="42" t="s">
        <v>42278</v>
      </c>
      <c r="F87069" s="42" t="s">
        <v>48045</v>
      </c>
      <c r="G87069" s="42"/>
      <c r="H87069" s="42"/>
      <c r="I87069" s="42"/>
    </row>
    <row r="87070" spans="1:9" ht="68.599999999999994" x14ac:dyDescent="0.4">
      <c r="A87070" s="42" t="s">
        <v>91290</v>
      </c>
      <c r="B87070" s="30" t="s">
        <v>91291</v>
      </c>
      <c r="C87070" s="30">
        <v>2024</v>
      </c>
      <c r="D87070" s="42" t="s">
        <v>42362</v>
      </c>
      <c r="E87070" s="42" t="s">
        <v>42278</v>
      </c>
      <c r="F87070" s="42" t="s">
        <v>48064</v>
      </c>
      <c r="G87070" s="42"/>
      <c r="H87070" s="42"/>
      <c r="I87070" s="42"/>
    </row>
    <row r="87071" spans="1:9" ht="85.75" x14ac:dyDescent="0.4">
      <c r="A87071" s="42" t="s">
        <v>91290</v>
      </c>
      <c r="B87071" s="30" t="s">
        <v>91291</v>
      </c>
      <c r="C87071" s="30">
        <v>2024</v>
      </c>
      <c r="D87071" s="42" t="s">
        <v>42340</v>
      </c>
      <c r="E87071" s="42" t="s">
        <v>42278</v>
      </c>
      <c r="F87071" s="42" t="s">
        <v>50784</v>
      </c>
      <c r="G87071" s="42"/>
      <c r="H87071" s="42"/>
      <c r="I87071" s="42"/>
    </row>
    <row r="87072" spans="1:9" ht="51.45" x14ac:dyDescent="0.4">
      <c r="A87072" s="42" t="s">
        <v>91290</v>
      </c>
      <c r="B87072" s="30" t="s">
        <v>91291</v>
      </c>
      <c r="C87072" s="30">
        <v>2024</v>
      </c>
      <c r="D87072" s="42" t="s">
        <v>42283</v>
      </c>
      <c r="E87072" s="42" t="s">
        <v>42278</v>
      </c>
      <c r="F87072" s="42" t="s">
        <v>50773</v>
      </c>
      <c r="G87072" s="42"/>
      <c r="H87072" s="42"/>
      <c r="I87072" s="42"/>
    </row>
    <row r="87073" spans="1:9" ht="85.75" x14ac:dyDescent="0.4">
      <c r="A87073" s="42" t="s">
        <v>91290</v>
      </c>
      <c r="B87073" s="30" t="s">
        <v>91291</v>
      </c>
      <c r="C87073" s="30">
        <v>2024</v>
      </c>
      <c r="D87073" s="42" t="s">
        <v>42338</v>
      </c>
      <c r="E87073" s="42" t="s">
        <v>42278</v>
      </c>
      <c r="F87073" s="42" t="s">
        <v>48056</v>
      </c>
      <c r="G87073" s="42"/>
      <c r="H87073" s="42"/>
      <c r="I87073" s="42"/>
    </row>
    <row r="87074" spans="1:9" ht="68.599999999999994" x14ac:dyDescent="0.4">
      <c r="A87074" s="42" t="s">
        <v>91290</v>
      </c>
      <c r="B87074" s="30" t="s">
        <v>91291</v>
      </c>
      <c r="C87074" s="30">
        <v>2024</v>
      </c>
      <c r="D87074" s="42" t="s">
        <v>42311</v>
      </c>
      <c r="E87074" s="42" t="s">
        <v>42278</v>
      </c>
      <c r="F87074" s="42" t="s">
        <v>48066</v>
      </c>
      <c r="G87074" s="42"/>
      <c r="H87074" s="42"/>
      <c r="I87074" s="42"/>
    </row>
    <row r="87075" spans="1:9" ht="102.9" x14ac:dyDescent="0.4">
      <c r="A87075" s="42" t="s">
        <v>91290</v>
      </c>
      <c r="B87075" s="30" t="s">
        <v>91291</v>
      </c>
      <c r="C87075" s="30">
        <v>2024</v>
      </c>
      <c r="D87075" s="42" t="s">
        <v>42345</v>
      </c>
      <c r="E87075" s="42" t="s">
        <v>42278</v>
      </c>
      <c r="F87075" s="42" t="s">
        <v>50775</v>
      </c>
      <c r="G87075" s="42"/>
      <c r="H87075" s="42"/>
      <c r="I87075" s="42"/>
    </row>
    <row r="87076" spans="1:9" ht="68.599999999999994" x14ac:dyDescent="0.4">
      <c r="A87076" s="42" t="s">
        <v>91290</v>
      </c>
      <c r="B87076" s="30" t="s">
        <v>91291</v>
      </c>
      <c r="C87076" s="30">
        <v>2024</v>
      </c>
      <c r="D87076" s="42" t="s">
        <v>42317</v>
      </c>
      <c r="E87076" s="42" t="s">
        <v>42278</v>
      </c>
      <c r="F87076" s="42" t="s">
        <v>119782</v>
      </c>
      <c r="G87076" s="42"/>
      <c r="H87076" s="42"/>
      <c r="I87076" s="42"/>
    </row>
    <row r="87077" spans="1:9" ht="68.599999999999994" x14ac:dyDescent="0.4">
      <c r="A87077" s="42" t="s">
        <v>91290</v>
      </c>
      <c r="B87077" s="30" t="s">
        <v>91291</v>
      </c>
      <c r="C87077" s="30">
        <v>2024</v>
      </c>
      <c r="D87077" s="42" t="s">
        <v>42297</v>
      </c>
      <c r="E87077" s="42" t="s">
        <v>42278</v>
      </c>
      <c r="F87077" s="42" t="s">
        <v>48065</v>
      </c>
      <c r="G87077" s="42"/>
      <c r="H87077" s="42"/>
      <c r="I87077" s="42"/>
    </row>
    <row r="87078" spans="1:9" ht="51.45" x14ac:dyDescent="0.4">
      <c r="A87078" s="42" t="s">
        <v>91290</v>
      </c>
      <c r="B87078" s="30" t="s">
        <v>91291</v>
      </c>
      <c r="C87078" s="30">
        <v>2024</v>
      </c>
      <c r="D87078" s="42" t="s">
        <v>42330</v>
      </c>
      <c r="E87078" s="42" t="s">
        <v>42278</v>
      </c>
      <c r="F87078" s="42" t="s">
        <v>48063</v>
      </c>
      <c r="G87078" s="42"/>
      <c r="H87078" s="42"/>
      <c r="I87078" s="42"/>
    </row>
    <row r="87079" spans="1:9" ht="68.599999999999994" x14ac:dyDescent="0.4">
      <c r="A87079" s="42" t="s">
        <v>91290</v>
      </c>
      <c r="B87079" s="30" t="s">
        <v>91291</v>
      </c>
      <c r="C87079" s="30">
        <v>2024</v>
      </c>
      <c r="D87079" s="42" t="s">
        <v>42295</v>
      </c>
      <c r="E87079" s="42" t="s">
        <v>42278</v>
      </c>
      <c r="F87079" s="42" t="s">
        <v>48073</v>
      </c>
      <c r="G87079" s="42"/>
      <c r="H87079" s="42"/>
      <c r="I87079" s="42"/>
    </row>
    <row r="87080" spans="1:9" ht="68.599999999999994" x14ac:dyDescent="0.4">
      <c r="A87080" s="42" t="s">
        <v>91292</v>
      </c>
      <c r="B87080" s="30" t="s">
        <v>91293</v>
      </c>
      <c r="C87080" s="30">
        <v>2024</v>
      </c>
      <c r="D87080" s="42" t="s">
        <v>42289</v>
      </c>
      <c r="E87080" s="42" t="s">
        <v>42278</v>
      </c>
      <c r="F87080" s="42" t="s">
        <v>42763</v>
      </c>
      <c r="G87080" s="42"/>
      <c r="H87080" s="42"/>
      <c r="I87080" s="42"/>
    </row>
    <row r="87081" spans="1:9" ht="102.9" x14ac:dyDescent="0.4">
      <c r="A87081" s="42" t="s">
        <v>91292</v>
      </c>
      <c r="B87081" s="30" t="s">
        <v>91293</v>
      </c>
      <c r="C87081" s="30">
        <v>2024</v>
      </c>
      <c r="D87081" s="42" t="s">
        <v>42313</v>
      </c>
      <c r="E87081" s="42" t="s">
        <v>42278</v>
      </c>
      <c r="F87081" s="42" t="s">
        <v>43326</v>
      </c>
      <c r="G87081" s="42"/>
      <c r="H87081" s="42"/>
      <c r="I87081" s="42"/>
    </row>
    <row r="87082" spans="1:9" ht="85.75" x14ac:dyDescent="0.4">
      <c r="A87082" s="42" t="s">
        <v>91292</v>
      </c>
      <c r="B87082" s="30" t="s">
        <v>91293</v>
      </c>
      <c r="C87082" s="30">
        <v>2024</v>
      </c>
      <c r="D87082" s="42" t="s">
        <v>42347</v>
      </c>
      <c r="E87082" s="42" t="s">
        <v>42278</v>
      </c>
      <c r="F87082" s="42" t="s">
        <v>42741</v>
      </c>
      <c r="G87082" s="42"/>
      <c r="H87082" s="42"/>
      <c r="I87082" s="42"/>
    </row>
    <row r="87083" spans="1:9" ht="85.75" x14ac:dyDescent="0.4">
      <c r="A87083" s="42" t="s">
        <v>91292</v>
      </c>
      <c r="B87083" s="30" t="s">
        <v>91293</v>
      </c>
      <c r="C87083" s="30">
        <v>2024</v>
      </c>
      <c r="D87083" s="42" t="s">
        <v>42336</v>
      </c>
      <c r="E87083" s="42" t="s">
        <v>42278</v>
      </c>
      <c r="F87083" s="42" t="s">
        <v>43717</v>
      </c>
      <c r="G87083" s="42"/>
      <c r="H87083" s="42"/>
      <c r="I87083" s="42"/>
    </row>
    <row r="87084" spans="1:9" ht="85.75" x14ac:dyDescent="0.4">
      <c r="A87084" s="42" t="s">
        <v>91292</v>
      </c>
      <c r="B87084" s="30" t="s">
        <v>91293</v>
      </c>
      <c r="C87084" s="30">
        <v>2024</v>
      </c>
      <c r="D87084" s="42" t="s">
        <v>42309</v>
      </c>
      <c r="E87084" s="42" t="s">
        <v>42278</v>
      </c>
      <c r="F87084" s="42" t="s">
        <v>43696</v>
      </c>
      <c r="G87084" s="42"/>
      <c r="H87084" s="42"/>
      <c r="I87084" s="42"/>
    </row>
    <row r="87085" spans="1:9" ht="68.599999999999994" x14ac:dyDescent="0.4">
      <c r="A87085" s="42" t="s">
        <v>91292</v>
      </c>
      <c r="B87085" s="30" t="s">
        <v>91293</v>
      </c>
      <c r="C87085" s="30">
        <v>2024</v>
      </c>
      <c r="D87085" s="42" t="s">
        <v>42319</v>
      </c>
      <c r="E87085" s="42" t="s">
        <v>42278</v>
      </c>
      <c r="F87085" s="42" t="s">
        <v>43716</v>
      </c>
      <c r="G87085" s="42"/>
      <c r="H87085" s="42"/>
      <c r="I87085" s="42"/>
    </row>
    <row r="87086" spans="1:9" ht="68.599999999999994" x14ac:dyDescent="0.4">
      <c r="A87086" s="42" t="s">
        <v>91292</v>
      </c>
      <c r="B87086" s="30" t="s">
        <v>91293</v>
      </c>
      <c r="C87086" s="30">
        <v>2024</v>
      </c>
      <c r="D87086" s="42" t="s">
        <v>42281</v>
      </c>
      <c r="E87086" s="42" t="s">
        <v>42278</v>
      </c>
      <c r="F87086" s="42" t="s">
        <v>42700</v>
      </c>
      <c r="G87086" s="42"/>
      <c r="H87086" s="42"/>
      <c r="I87086" s="42"/>
    </row>
    <row r="87087" spans="1:9" ht="137.15" x14ac:dyDescent="0.4">
      <c r="A87087" s="42" t="s">
        <v>91292</v>
      </c>
      <c r="B87087" s="30" t="s">
        <v>91293</v>
      </c>
      <c r="C87087" s="30">
        <v>2024</v>
      </c>
      <c r="D87087" s="42" t="s">
        <v>42291</v>
      </c>
      <c r="E87087" s="42" t="s">
        <v>42278</v>
      </c>
      <c r="F87087" s="42" t="s">
        <v>42737</v>
      </c>
      <c r="G87087" s="42"/>
      <c r="H87087" s="42"/>
      <c r="I87087" s="42"/>
    </row>
    <row r="87088" spans="1:9" ht="120" x14ac:dyDescent="0.4">
      <c r="A87088" s="42" t="s">
        <v>91292</v>
      </c>
      <c r="B87088" s="30" t="s">
        <v>91293</v>
      </c>
      <c r="C87088" s="30">
        <v>2024</v>
      </c>
      <c r="D87088" s="42" t="s">
        <v>42293</v>
      </c>
      <c r="E87088" s="42" t="s">
        <v>42278</v>
      </c>
      <c r="F87088" s="42" t="s">
        <v>42463</v>
      </c>
      <c r="G87088" s="42"/>
      <c r="H87088" s="42"/>
      <c r="I87088" s="42"/>
    </row>
    <row r="87089" spans="1:9" ht="68.599999999999994" x14ac:dyDescent="0.4">
      <c r="A87089" s="42" t="s">
        <v>91292</v>
      </c>
      <c r="B87089" s="30" t="s">
        <v>91293</v>
      </c>
      <c r="C87089" s="30">
        <v>2024</v>
      </c>
      <c r="D87089" s="42" t="s">
        <v>42321</v>
      </c>
      <c r="E87089" s="42" t="s">
        <v>42278</v>
      </c>
      <c r="F87089" s="42" t="s">
        <v>42762</v>
      </c>
      <c r="G87089" s="42"/>
      <c r="H87089" s="42"/>
      <c r="I87089" s="42"/>
    </row>
    <row r="87090" spans="1:9" ht="120" x14ac:dyDescent="0.4">
      <c r="A87090" s="42" t="s">
        <v>91292</v>
      </c>
      <c r="B87090" s="30" t="s">
        <v>91293</v>
      </c>
      <c r="C87090" s="30">
        <v>2024</v>
      </c>
      <c r="D87090" s="42" t="s">
        <v>42332</v>
      </c>
      <c r="E87090" s="42" t="s">
        <v>42278</v>
      </c>
      <c r="F87090" s="42" t="s">
        <v>42687</v>
      </c>
      <c r="G87090" s="42"/>
      <c r="H87090" s="42"/>
      <c r="I87090" s="42"/>
    </row>
    <row r="87091" spans="1:9" ht="102.9" x14ac:dyDescent="0.4">
      <c r="A87091" s="42" t="s">
        <v>91292</v>
      </c>
      <c r="B87091" s="30" t="s">
        <v>91293</v>
      </c>
      <c r="C87091" s="30">
        <v>2024</v>
      </c>
      <c r="D87091" s="42" t="s">
        <v>42365</v>
      </c>
      <c r="E87091" s="42" t="s">
        <v>42278</v>
      </c>
      <c r="F87091" s="42" t="s">
        <v>44848</v>
      </c>
      <c r="G87091" s="42"/>
      <c r="H87091" s="42"/>
      <c r="I87091" s="42"/>
    </row>
    <row r="87092" spans="1:9" ht="171.45" x14ac:dyDescent="0.4">
      <c r="A87092" s="42" t="s">
        <v>91292</v>
      </c>
      <c r="B87092" s="30" t="s">
        <v>91293</v>
      </c>
      <c r="C87092" s="30">
        <v>2024</v>
      </c>
      <c r="D87092" s="42" t="s">
        <v>42299</v>
      </c>
      <c r="E87092" s="42" t="s">
        <v>42278</v>
      </c>
      <c r="F87092" s="42" t="s">
        <v>44299</v>
      </c>
      <c r="G87092" s="42"/>
      <c r="H87092" s="42"/>
      <c r="I87092" s="42"/>
    </row>
    <row r="87093" spans="1:9" ht="51.45" x14ac:dyDescent="0.4">
      <c r="A87093" s="42" t="s">
        <v>91292</v>
      </c>
      <c r="B87093" s="30" t="s">
        <v>91293</v>
      </c>
      <c r="C87093" s="30">
        <v>2024</v>
      </c>
      <c r="D87093" s="42" t="s">
        <v>42279</v>
      </c>
      <c r="E87093" s="42" t="s">
        <v>42278</v>
      </c>
      <c r="F87093" s="42" t="s">
        <v>43327</v>
      </c>
      <c r="G87093" s="42"/>
      <c r="H87093" s="42"/>
      <c r="I87093" s="42"/>
    </row>
    <row r="87094" spans="1:9" ht="51.45" x14ac:dyDescent="0.4">
      <c r="A87094" s="42" t="s">
        <v>91292</v>
      </c>
      <c r="B87094" s="30" t="s">
        <v>91293</v>
      </c>
      <c r="C87094" s="30">
        <v>2024</v>
      </c>
      <c r="D87094" s="42" t="s">
        <v>42305</v>
      </c>
      <c r="E87094" s="42" t="s">
        <v>42278</v>
      </c>
      <c r="F87094" s="42" t="s">
        <v>42735</v>
      </c>
      <c r="G87094" s="42"/>
      <c r="H87094" s="42"/>
      <c r="I87094" s="42"/>
    </row>
    <row r="87095" spans="1:9" ht="85.75" x14ac:dyDescent="0.4">
      <c r="A87095" s="42" t="s">
        <v>91292</v>
      </c>
      <c r="B87095" s="30" t="s">
        <v>91293</v>
      </c>
      <c r="C87095" s="30">
        <v>2024</v>
      </c>
      <c r="D87095" s="42" t="s">
        <v>42325</v>
      </c>
      <c r="E87095" s="42" t="s">
        <v>42278</v>
      </c>
      <c r="F87095" s="42" t="s">
        <v>43324</v>
      </c>
      <c r="G87095" s="42"/>
      <c r="H87095" s="42"/>
      <c r="I87095" s="42"/>
    </row>
    <row r="87096" spans="1:9" ht="68.599999999999994" x14ac:dyDescent="0.4">
      <c r="A87096" s="42" t="s">
        <v>91292</v>
      </c>
      <c r="B87096" s="30" t="s">
        <v>91293</v>
      </c>
      <c r="C87096" s="30">
        <v>2024</v>
      </c>
      <c r="D87096" s="42" t="s">
        <v>42301</v>
      </c>
      <c r="E87096" s="42" t="s">
        <v>42278</v>
      </c>
      <c r="F87096" s="42" t="s">
        <v>42695</v>
      </c>
      <c r="G87096" s="42"/>
      <c r="H87096" s="42"/>
      <c r="I87096" s="42"/>
    </row>
    <row r="87097" spans="1:9" ht="68.599999999999994" x14ac:dyDescent="0.4">
      <c r="A87097" s="42" t="s">
        <v>91292</v>
      </c>
      <c r="B87097" s="30" t="s">
        <v>91293</v>
      </c>
      <c r="C87097" s="30">
        <v>2024</v>
      </c>
      <c r="D87097" s="42" t="s">
        <v>42287</v>
      </c>
      <c r="E87097" s="42" t="s">
        <v>42278</v>
      </c>
      <c r="F87097" s="42" t="s">
        <v>42679</v>
      </c>
      <c r="G87097" s="42"/>
      <c r="H87097" s="42"/>
      <c r="I87097" s="42"/>
    </row>
    <row r="87098" spans="1:9" ht="51.45" x14ac:dyDescent="0.4">
      <c r="A87098" s="42" t="s">
        <v>91292</v>
      </c>
      <c r="B87098" s="30" t="s">
        <v>91293</v>
      </c>
      <c r="C87098" s="30">
        <v>2024</v>
      </c>
      <c r="D87098" s="42" t="s">
        <v>42360</v>
      </c>
      <c r="E87098" s="42" t="s">
        <v>42278</v>
      </c>
      <c r="F87098" s="42" t="s">
        <v>42438</v>
      </c>
      <c r="G87098" s="42"/>
      <c r="H87098" s="42"/>
      <c r="I87098" s="42"/>
    </row>
    <row r="87099" spans="1:9" ht="68.599999999999994" x14ac:dyDescent="0.4">
      <c r="A87099" s="42" t="s">
        <v>91292</v>
      </c>
      <c r="B87099" s="30" t="s">
        <v>91293</v>
      </c>
      <c r="C87099" s="30">
        <v>2024</v>
      </c>
      <c r="D87099" s="42" t="s">
        <v>42355</v>
      </c>
      <c r="E87099" s="42" t="s">
        <v>42278</v>
      </c>
      <c r="F87099" s="42" t="s">
        <v>42753</v>
      </c>
      <c r="G87099" s="42"/>
      <c r="H87099" s="42"/>
      <c r="I87099" s="42"/>
    </row>
    <row r="87100" spans="1:9" ht="68.599999999999994" x14ac:dyDescent="0.4">
      <c r="A87100" s="42" t="s">
        <v>91292</v>
      </c>
      <c r="B87100" s="30" t="s">
        <v>91293</v>
      </c>
      <c r="C87100" s="30">
        <v>2024</v>
      </c>
      <c r="D87100" s="42" t="s">
        <v>42307</v>
      </c>
      <c r="E87100" s="42" t="s">
        <v>42278</v>
      </c>
      <c r="F87100" s="42" t="s">
        <v>42696</v>
      </c>
      <c r="G87100" s="42"/>
      <c r="H87100" s="42"/>
      <c r="I87100" s="42"/>
    </row>
    <row r="87101" spans="1:9" ht="51.45" x14ac:dyDescent="0.4">
      <c r="A87101" s="42" t="s">
        <v>91292</v>
      </c>
      <c r="B87101" s="30" t="s">
        <v>91293</v>
      </c>
      <c r="C87101" s="30">
        <v>2024</v>
      </c>
      <c r="D87101" s="42" t="s">
        <v>42328</v>
      </c>
      <c r="E87101" s="42" t="s">
        <v>42278</v>
      </c>
      <c r="F87101" s="42" t="s">
        <v>42439</v>
      </c>
      <c r="G87101" s="42"/>
      <c r="H87101" s="42"/>
      <c r="I87101" s="42"/>
    </row>
    <row r="87102" spans="1:9" ht="85.75" x14ac:dyDescent="0.4">
      <c r="A87102" s="42" t="s">
        <v>91292</v>
      </c>
      <c r="B87102" s="30" t="s">
        <v>91293</v>
      </c>
      <c r="C87102" s="30">
        <v>2024</v>
      </c>
      <c r="D87102" s="42" t="s">
        <v>42334</v>
      </c>
      <c r="E87102" s="42" t="s">
        <v>42278</v>
      </c>
      <c r="F87102" s="42" t="s">
        <v>42736</v>
      </c>
      <c r="G87102" s="42"/>
      <c r="H87102" s="42"/>
      <c r="I87102" s="42"/>
    </row>
    <row r="87103" spans="1:9" ht="68.599999999999994" x14ac:dyDescent="0.4">
      <c r="A87103" s="42" t="s">
        <v>91292</v>
      </c>
      <c r="B87103" s="30" t="s">
        <v>91293</v>
      </c>
      <c r="C87103" s="30">
        <v>2024</v>
      </c>
      <c r="D87103" s="42" t="s">
        <v>42359</v>
      </c>
      <c r="E87103" s="42" t="s">
        <v>42278</v>
      </c>
      <c r="F87103" s="42" t="s">
        <v>42477</v>
      </c>
      <c r="G87103" s="42"/>
      <c r="H87103" s="42"/>
      <c r="I87103" s="42"/>
    </row>
    <row r="87104" spans="1:9" ht="85.75" x14ac:dyDescent="0.4">
      <c r="A87104" s="42" t="s">
        <v>91292</v>
      </c>
      <c r="B87104" s="30" t="s">
        <v>91293</v>
      </c>
      <c r="C87104" s="30">
        <v>2024</v>
      </c>
      <c r="D87104" s="42" t="s">
        <v>42323</v>
      </c>
      <c r="E87104" s="42" t="s">
        <v>42278</v>
      </c>
      <c r="F87104" s="42" t="s">
        <v>42693</v>
      </c>
      <c r="G87104" s="42"/>
      <c r="H87104" s="42"/>
      <c r="I87104" s="42"/>
    </row>
    <row r="87105" spans="1:9" ht="102.9" x14ac:dyDescent="0.4">
      <c r="A87105" s="42" t="s">
        <v>91292</v>
      </c>
      <c r="B87105" s="30" t="s">
        <v>91293</v>
      </c>
      <c r="C87105" s="30">
        <v>2024</v>
      </c>
      <c r="D87105" s="42" t="s">
        <v>42315</v>
      </c>
      <c r="E87105" s="42" t="s">
        <v>42278</v>
      </c>
      <c r="F87105" s="42" t="s">
        <v>123752</v>
      </c>
      <c r="G87105" s="42" t="s">
        <v>123753</v>
      </c>
      <c r="H87105" s="42" t="s">
        <v>123754</v>
      </c>
      <c r="I87105" s="42" t="s">
        <v>123755</v>
      </c>
    </row>
    <row r="87106" spans="1:9" ht="68.599999999999994" x14ac:dyDescent="0.4">
      <c r="A87106" s="42" t="s">
        <v>91292</v>
      </c>
      <c r="B87106" s="30" t="s">
        <v>91293</v>
      </c>
      <c r="C87106" s="30">
        <v>2024</v>
      </c>
      <c r="D87106" s="42" t="s">
        <v>42343</v>
      </c>
      <c r="E87106" s="42" t="s">
        <v>42278</v>
      </c>
      <c r="F87106" s="42" t="s">
        <v>44297</v>
      </c>
      <c r="G87106" s="42"/>
      <c r="H87106" s="42"/>
      <c r="I87106" s="42"/>
    </row>
    <row r="87107" spans="1:9" ht="68.599999999999994" x14ac:dyDescent="0.4">
      <c r="A87107" s="42" t="s">
        <v>91292</v>
      </c>
      <c r="B87107" s="30" t="s">
        <v>91293</v>
      </c>
      <c r="C87107" s="30">
        <v>2024</v>
      </c>
      <c r="D87107" s="42" t="s">
        <v>42303</v>
      </c>
      <c r="E87107" s="42" t="s">
        <v>42278</v>
      </c>
      <c r="F87107" s="42" t="s">
        <v>42493</v>
      </c>
      <c r="G87107" s="42"/>
      <c r="H87107" s="42"/>
      <c r="I87107" s="42"/>
    </row>
    <row r="87108" spans="1:9" ht="154.30000000000001" x14ac:dyDescent="0.4">
      <c r="A87108" s="42" t="s">
        <v>91292</v>
      </c>
      <c r="B87108" s="30" t="s">
        <v>91293</v>
      </c>
      <c r="C87108" s="30">
        <v>2024</v>
      </c>
      <c r="D87108" s="42" t="s">
        <v>42349</v>
      </c>
      <c r="E87108" s="42" t="s">
        <v>42278</v>
      </c>
      <c r="F87108" s="42" t="s">
        <v>123756</v>
      </c>
      <c r="G87108" s="42" t="s">
        <v>123753</v>
      </c>
      <c r="H87108" s="42" t="s">
        <v>123754</v>
      </c>
      <c r="I87108" s="42" t="s">
        <v>123755</v>
      </c>
    </row>
    <row r="87109" spans="1:9" ht="51.45" x14ac:dyDescent="0.4">
      <c r="A87109" s="42" t="s">
        <v>91292</v>
      </c>
      <c r="B87109" s="30" t="s">
        <v>91293</v>
      </c>
      <c r="C87109" s="30">
        <v>2024</v>
      </c>
      <c r="D87109" s="42" t="s">
        <v>42353</v>
      </c>
      <c r="E87109" s="42" t="s">
        <v>42278</v>
      </c>
      <c r="F87109" s="42" t="s">
        <v>123651</v>
      </c>
      <c r="G87109" s="42"/>
      <c r="H87109" s="42"/>
      <c r="I87109" s="42"/>
    </row>
    <row r="87110" spans="1:9" ht="51.45" x14ac:dyDescent="0.4">
      <c r="A87110" s="42" t="s">
        <v>91292</v>
      </c>
      <c r="B87110" s="30" t="s">
        <v>91293</v>
      </c>
      <c r="C87110" s="30">
        <v>2024</v>
      </c>
      <c r="D87110" s="42" t="s">
        <v>42357</v>
      </c>
      <c r="E87110" s="42" t="s">
        <v>42278</v>
      </c>
      <c r="F87110" s="42" t="s">
        <v>116434</v>
      </c>
      <c r="G87110" s="42"/>
      <c r="H87110" s="42"/>
      <c r="I87110" s="42"/>
    </row>
    <row r="87111" spans="1:9" ht="51.45" x14ac:dyDescent="0.4">
      <c r="A87111" s="42" t="s">
        <v>91292</v>
      </c>
      <c r="B87111" s="30" t="s">
        <v>91293</v>
      </c>
      <c r="C87111" s="30">
        <v>2024</v>
      </c>
      <c r="D87111" s="42" t="s">
        <v>42351</v>
      </c>
      <c r="E87111" s="42" t="s">
        <v>42278</v>
      </c>
      <c r="F87111" s="42" t="s">
        <v>42759</v>
      </c>
      <c r="G87111" s="42"/>
      <c r="H87111" s="42"/>
      <c r="I87111" s="42"/>
    </row>
    <row r="87112" spans="1:9" ht="102.9" x14ac:dyDescent="0.4">
      <c r="A87112" s="42" t="s">
        <v>91292</v>
      </c>
      <c r="B87112" s="30" t="s">
        <v>91293</v>
      </c>
      <c r="C87112" s="30">
        <v>2024</v>
      </c>
      <c r="D87112" s="42" t="s">
        <v>42363</v>
      </c>
      <c r="E87112" s="42" t="s">
        <v>42278</v>
      </c>
      <c r="F87112" s="42" t="s">
        <v>42698</v>
      </c>
      <c r="G87112" s="42"/>
      <c r="H87112" s="42"/>
      <c r="I87112" s="42"/>
    </row>
    <row r="87113" spans="1:9" ht="51.45" x14ac:dyDescent="0.4">
      <c r="A87113" s="42" t="s">
        <v>91292</v>
      </c>
      <c r="B87113" s="30" t="s">
        <v>91293</v>
      </c>
      <c r="C87113" s="30">
        <v>2024</v>
      </c>
      <c r="D87113" s="42" t="s">
        <v>42327</v>
      </c>
      <c r="E87113" s="42" t="s">
        <v>42278</v>
      </c>
      <c r="F87113" s="42" t="s">
        <v>96212</v>
      </c>
      <c r="G87113" s="42"/>
      <c r="H87113" s="42"/>
      <c r="I87113" s="42"/>
    </row>
    <row r="87114" spans="1:9" ht="68.599999999999994" x14ac:dyDescent="0.4">
      <c r="A87114" s="42" t="s">
        <v>91292</v>
      </c>
      <c r="B87114" s="30" t="s">
        <v>91293</v>
      </c>
      <c r="C87114" s="30">
        <v>2024</v>
      </c>
      <c r="D87114" s="42" t="s">
        <v>42341</v>
      </c>
      <c r="E87114" s="42" t="s">
        <v>42278</v>
      </c>
      <c r="F87114" s="42" t="s">
        <v>78346</v>
      </c>
      <c r="G87114" s="42"/>
      <c r="H87114" s="42"/>
      <c r="I87114" s="42"/>
    </row>
    <row r="87115" spans="1:9" ht="51.45" x14ac:dyDescent="0.4">
      <c r="A87115" s="42" t="s">
        <v>91292</v>
      </c>
      <c r="B87115" s="30" t="s">
        <v>91293</v>
      </c>
      <c r="C87115" s="30">
        <v>2024</v>
      </c>
      <c r="D87115" s="42" t="s">
        <v>42285</v>
      </c>
      <c r="E87115" s="42" t="s">
        <v>42278</v>
      </c>
      <c r="F87115" s="42" t="s">
        <v>42702</v>
      </c>
      <c r="G87115" s="42"/>
      <c r="H87115" s="42"/>
      <c r="I87115" s="42"/>
    </row>
    <row r="87116" spans="1:9" ht="68.599999999999994" x14ac:dyDescent="0.4">
      <c r="A87116" s="42" t="s">
        <v>91292</v>
      </c>
      <c r="B87116" s="30" t="s">
        <v>91293</v>
      </c>
      <c r="C87116" s="30">
        <v>2024</v>
      </c>
      <c r="D87116" s="42" t="s">
        <v>42362</v>
      </c>
      <c r="E87116" s="42" t="s">
        <v>42278</v>
      </c>
      <c r="F87116" s="42" t="s">
        <v>42681</v>
      </c>
      <c r="G87116" s="42"/>
      <c r="H87116" s="42"/>
      <c r="I87116" s="42"/>
    </row>
    <row r="87117" spans="1:9" ht="68.599999999999994" x14ac:dyDescent="0.4">
      <c r="A87117" s="42" t="s">
        <v>91292</v>
      </c>
      <c r="B87117" s="30" t="s">
        <v>91293</v>
      </c>
      <c r="C87117" s="30">
        <v>2024</v>
      </c>
      <c r="D87117" s="42" t="s">
        <v>42340</v>
      </c>
      <c r="E87117" s="42" t="s">
        <v>42278</v>
      </c>
      <c r="F87117" s="42" t="s">
        <v>42748</v>
      </c>
      <c r="G87117" s="42"/>
      <c r="H87117" s="42"/>
      <c r="I87117" s="42"/>
    </row>
    <row r="87118" spans="1:9" ht="51.45" x14ac:dyDescent="0.4">
      <c r="A87118" s="42" t="s">
        <v>91292</v>
      </c>
      <c r="B87118" s="30" t="s">
        <v>91293</v>
      </c>
      <c r="C87118" s="30">
        <v>2024</v>
      </c>
      <c r="D87118" s="42" t="s">
        <v>42283</v>
      </c>
      <c r="E87118" s="42" t="s">
        <v>42278</v>
      </c>
      <c r="F87118" s="42" t="s">
        <v>42747</v>
      </c>
      <c r="G87118" s="42"/>
      <c r="H87118" s="42"/>
      <c r="I87118" s="42"/>
    </row>
    <row r="87119" spans="1:9" ht="85.75" x14ac:dyDescent="0.4">
      <c r="A87119" s="42" t="s">
        <v>91292</v>
      </c>
      <c r="B87119" s="30" t="s">
        <v>91293</v>
      </c>
      <c r="C87119" s="30">
        <v>2024</v>
      </c>
      <c r="D87119" s="42" t="s">
        <v>42338</v>
      </c>
      <c r="E87119" s="42" t="s">
        <v>42278</v>
      </c>
      <c r="F87119" s="42" t="s">
        <v>44632</v>
      </c>
      <c r="G87119" s="42"/>
      <c r="H87119" s="42"/>
      <c r="I87119" s="42"/>
    </row>
    <row r="87120" spans="1:9" ht="51.45" x14ac:dyDescent="0.4">
      <c r="A87120" s="42" t="s">
        <v>91292</v>
      </c>
      <c r="B87120" s="30" t="s">
        <v>91293</v>
      </c>
      <c r="C87120" s="30">
        <v>2024</v>
      </c>
      <c r="D87120" s="42" t="s">
        <v>42311</v>
      </c>
      <c r="E87120" s="42" t="s">
        <v>42278</v>
      </c>
      <c r="F87120" s="42" t="s">
        <v>42754</v>
      </c>
      <c r="G87120" s="42"/>
      <c r="H87120" s="42"/>
      <c r="I87120" s="42"/>
    </row>
    <row r="87121" spans="1:9" ht="102.9" x14ac:dyDescent="0.4">
      <c r="A87121" s="42" t="s">
        <v>91292</v>
      </c>
      <c r="B87121" s="30" t="s">
        <v>91293</v>
      </c>
      <c r="C87121" s="30">
        <v>2024</v>
      </c>
      <c r="D87121" s="42" t="s">
        <v>42345</v>
      </c>
      <c r="E87121" s="42" t="s">
        <v>42278</v>
      </c>
      <c r="F87121" s="42" t="s">
        <v>43325</v>
      </c>
      <c r="G87121" s="42"/>
      <c r="H87121" s="42"/>
      <c r="I87121" s="42"/>
    </row>
    <row r="87122" spans="1:9" ht="68.599999999999994" x14ac:dyDescent="0.4">
      <c r="A87122" s="42" t="s">
        <v>91292</v>
      </c>
      <c r="B87122" s="30" t="s">
        <v>91293</v>
      </c>
      <c r="C87122" s="30">
        <v>2024</v>
      </c>
      <c r="D87122" s="42" t="s">
        <v>42317</v>
      </c>
      <c r="E87122" s="42" t="s">
        <v>42278</v>
      </c>
      <c r="F87122" s="42" t="s">
        <v>94464</v>
      </c>
      <c r="G87122" s="42"/>
      <c r="H87122" s="42"/>
      <c r="I87122" s="42"/>
    </row>
    <row r="87123" spans="1:9" ht="68.599999999999994" x14ac:dyDescent="0.4">
      <c r="A87123" s="42" t="s">
        <v>91292</v>
      </c>
      <c r="B87123" s="30" t="s">
        <v>91293</v>
      </c>
      <c r="C87123" s="30">
        <v>2024</v>
      </c>
      <c r="D87123" s="42" t="s">
        <v>42297</v>
      </c>
      <c r="E87123" s="42" t="s">
        <v>42278</v>
      </c>
      <c r="F87123" s="42" t="s">
        <v>42682</v>
      </c>
      <c r="G87123" s="42"/>
      <c r="H87123" s="42"/>
      <c r="I87123" s="42"/>
    </row>
    <row r="87124" spans="1:9" ht="51.45" x14ac:dyDescent="0.4">
      <c r="A87124" s="42" t="s">
        <v>91292</v>
      </c>
      <c r="B87124" s="30" t="s">
        <v>91293</v>
      </c>
      <c r="C87124" s="30">
        <v>2024</v>
      </c>
      <c r="D87124" s="42" t="s">
        <v>42330</v>
      </c>
      <c r="E87124" s="42" t="s">
        <v>42278</v>
      </c>
      <c r="F87124" s="42" t="s">
        <v>42498</v>
      </c>
      <c r="G87124" s="42"/>
      <c r="H87124" s="42"/>
      <c r="I87124" s="42"/>
    </row>
    <row r="87125" spans="1:9" ht="68.599999999999994" x14ac:dyDescent="0.4">
      <c r="A87125" s="42" t="s">
        <v>91292</v>
      </c>
      <c r="B87125" s="30" t="s">
        <v>91293</v>
      </c>
      <c r="C87125" s="30">
        <v>2024</v>
      </c>
      <c r="D87125" s="42" t="s">
        <v>42295</v>
      </c>
      <c r="E87125" s="42" t="s">
        <v>42278</v>
      </c>
      <c r="F87125" s="42" t="s">
        <v>42686</v>
      </c>
      <c r="G87125" s="42"/>
      <c r="H87125" s="42"/>
      <c r="I87125" s="42"/>
    </row>
    <row r="87126" spans="1:9" ht="205.75" x14ac:dyDescent="0.4">
      <c r="A87126" s="42" t="s">
        <v>91294</v>
      </c>
      <c r="B87126" s="30" t="s">
        <v>91295</v>
      </c>
      <c r="C87126" s="30">
        <v>2024</v>
      </c>
      <c r="D87126" s="42" t="s">
        <v>42289</v>
      </c>
      <c r="E87126" s="42" t="s">
        <v>42278</v>
      </c>
      <c r="F87126" s="42" t="s">
        <v>123757</v>
      </c>
      <c r="G87126" s="42" t="s">
        <v>123758</v>
      </c>
      <c r="H87126" s="42" t="s">
        <v>4456</v>
      </c>
      <c r="I87126" s="42" t="s">
        <v>123759</v>
      </c>
    </row>
    <row r="87127" spans="1:9" ht="222.9" x14ac:dyDescent="0.4">
      <c r="A87127" s="42" t="s">
        <v>91294</v>
      </c>
      <c r="B87127" s="30" t="s">
        <v>91295</v>
      </c>
      <c r="C87127" s="30">
        <v>2024</v>
      </c>
      <c r="D87127" s="42" t="s">
        <v>42313</v>
      </c>
      <c r="E87127" s="42" t="s">
        <v>42278</v>
      </c>
      <c r="F87127" s="42" t="s">
        <v>123760</v>
      </c>
      <c r="G87127" s="42" t="s">
        <v>123761</v>
      </c>
      <c r="H87127" s="42" t="s">
        <v>4456</v>
      </c>
      <c r="I87127" s="42" t="s">
        <v>123759</v>
      </c>
    </row>
    <row r="87128" spans="1:9" ht="274.3" x14ac:dyDescent="0.4">
      <c r="A87128" s="42" t="s">
        <v>91294</v>
      </c>
      <c r="B87128" s="30" t="s">
        <v>91295</v>
      </c>
      <c r="C87128" s="30">
        <v>2024</v>
      </c>
      <c r="D87128" s="42" t="s">
        <v>42347</v>
      </c>
      <c r="E87128" s="42" t="s">
        <v>42278</v>
      </c>
      <c r="F87128" s="42" t="s">
        <v>123762</v>
      </c>
      <c r="G87128" s="42" t="s">
        <v>123763</v>
      </c>
      <c r="H87128" s="42" t="s">
        <v>4605</v>
      </c>
      <c r="I87128" s="42" t="s">
        <v>123764</v>
      </c>
    </row>
    <row r="87129" spans="1:9" ht="222.9" x14ac:dyDescent="0.4">
      <c r="A87129" s="42" t="s">
        <v>91294</v>
      </c>
      <c r="B87129" s="30" t="s">
        <v>91295</v>
      </c>
      <c r="C87129" s="30">
        <v>2024</v>
      </c>
      <c r="D87129" s="42" t="s">
        <v>42336</v>
      </c>
      <c r="E87129" s="42" t="s">
        <v>42278</v>
      </c>
      <c r="F87129" s="42" t="s">
        <v>123765</v>
      </c>
      <c r="G87129" s="42" t="s">
        <v>123766</v>
      </c>
      <c r="H87129" s="42" t="s">
        <v>123767</v>
      </c>
      <c r="I87129" s="42" t="s">
        <v>123768</v>
      </c>
    </row>
    <row r="87130" spans="1:9" ht="325.75" x14ac:dyDescent="0.4">
      <c r="A87130" s="42" t="s">
        <v>91294</v>
      </c>
      <c r="B87130" s="30" t="s">
        <v>91295</v>
      </c>
      <c r="C87130" s="30">
        <v>2024</v>
      </c>
      <c r="D87130" s="42" t="s">
        <v>42309</v>
      </c>
      <c r="E87130" s="42" t="s">
        <v>42278</v>
      </c>
      <c r="F87130" s="42" t="s">
        <v>123769</v>
      </c>
      <c r="G87130" s="42" t="s">
        <v>123770</v>
      </c>
      <c r="H87130" s="42" t="s">
        <v>123771</v>
      </c>
      <c r="I87130" s="42" t="s">
        <v>123772</v>
      </c>
    </row>
    <row r="87131" spans="1:9" ht="257.14999999999998" x14ac:dyDescent="0.4">
      <c r="A87131" s="42" t="s">
        <v>91294</v>
      </c>
      <c r="B87131" s="30" t="s">
        <v>91295</v>
      </c>
      <c r="C87131" s="30">
        <v>2024</v>
      </c>
      <c r="D87131" s="42" t="s">
        <v>42319</v>
      </c>
      <c r="E87131" s="42" t="s">
        <v>42278</v>
      </c>
      <c r="F87131" s="42" t="s">
        <v>123773</v>
      </c>
      <c r="G87131" s="42" t="s">
        <v>123774</v>
      </c>
      <c r="H87131" s="42" t="s">
        <v>123775</v>
      </c>
      <c r="I87131" s="42" t="s">
        <v>123776</v>
      </c>
    </row>
    <row r="87132" spans="1:9" ht="68.599999999999994" x14ac:dyDescent="0.4">
      <c r="A87132" s="42" t="s">
        <v>91294</v>
      </c>
      <c r="B87132" s="30" t="s">
        <v>91295</v>
      </c>
      <c r="C87132" s="30">
        <v>2024</v>
      </c>
      <c r="D87132" s="42" t="s">
        <v>42281</v>
      </c>
      <c r="E87132" s="42" t="s">
        <v>42278</v>
      </c>
      <c r="F87132" s="42" t="s">
        <v>42700</v>
      </c>
      <c r="G87132" s="42"/>
      <c r="H87132" s="42"/>
      <c r="I87132" s="42"/>
    </row>
    <row r="87133" spans="1:9" ht="137.15" x14ac:dyDescent="0.4">
      <c r="A87133" s="42" t="s">
        <v>91294</v>
      </c>
      <c r="B87133" s="30" t="s">
        <v>91295</v>
      </c>
      <c r="C87133" s="30">
        <v>2024</v>
      </c>
      <c r="D87133" s="42" t="s">
        <v>42291</v>
      </c>
      <c r="E87133" s="42" t="s">
        <v>42278</v>
      </c>
      <c r="F87133" s="42" t="s">
        <v>42737</v>
      </c>
      <c r="G87133" s="42"/>
      <c r="H87133" s="42"/>
      <c r="I87133" s="42"/>
    </row>
    <row r="87134" spans="1:9" ht="120" x14ac:dyDescent="0.4">
      <c r="A87134" s="42" t="s">
        <v>91294</v>
      </c>
      <c r="B87134" s="30" t="s">
        <v>91295</v>
      </c>
      <c r="C87134" s="30">
        <v>2024</v>
      </c>
      <c r="D87134" s="42" t="s">
        <v>42293</v>
      </c>
      <c r="E87134" s="42" t="s">
        <v>42278</v>
      </c>
      <c r="F87134" s="42" t="s">
        <v>42463</v>
      </c>
      <c r="G87134" s="42"/>
      <c r="H87134" s="42"/>
      <c r="I87134" s="42"/>
    </row>
    <row r="87135" spans="1:9" ht="205.75" x14ac:dyDescent="0.4">
      <c r="A87135" s="42" t="s">
        <v>91294</v>
      </c>
      <c r="B87135" s="30" t="s">
        <v>91295</v>
      </c>
      <c r="C87135" s="30">
        <v>2024</v>
      </c>
      <c r="D87135" s="42" t="s">
        <v>42321</v>
      </c>
      <c r="E87135" s="42" t="s">
        <v>42278</v>
      </c>
      <c r="F87135" s="42" t="s">
        <v>123777</v>
      </c>
      <c r="G87135" s="42" t="s">
        <v>123778</v>
      </c>
      <c r="H87135" s="42" t="s">
        <v>5020</v>
      </c>
      <c r="I87135" s="42" t="s">
        <v>123779</v>
      </c>
    </row>
    <row r="87136" spans="1:9" ht="240" x14ac:dyDescent="0.4">
      <c r="A87136" s="42" t="s">
        <v>91294</v>
      </c>
      <c r="B87136" s="30" t="s">
        <v>91295</v>
      </c>
      <c r="C87136" s="30">
        <v>2024</v>
      </c>
      <c r="D87136" s="42" t="s">
        <v>42332</v>
      </c>
      <c r="E87136" s="42" t="s">
        <v>42278</v>
      </c>
      <c r="F87136" s="42" t="s">
        <v>123780</v>
      </c>
      <c r="G87136" s="42" t="s">
        <v>123781</v>
      </c>
      <c r="H87136" s="42" t="s">
        <v>5020</v>
      </c>
      <c r="I87136" s="42" t="s">
        <v>123779</v>
      </c>
    </row>
    <row r="87137" spans="1:9" ht="188.6" x14ac:dyDescent="0.4">
      <c r="A87137" s="42" t="s">
        <v>91294</v>
      </c>
      <c r="B87137" s="30" t="s">
        <v>91295</v>
      </c>
      <c r="C87137" s="30">
        <v>2024</v>
      </c>
      <c r="D87137" s="42" t="s">
        <v>42365</v>
      </c>
      <c r="E87137" s="42" t="s">
        <v>3226</v>
      </c>
      <c r="F87137" s="42" t="s">
        <v>123782</v>
      </c>
      <c r="G87137" s="42" t="s">
        <v>123783</v>
      </c>
      <c r="H87137" s="42" t="s">
        <v>123784</v>
      </c>
      <c r="I87137" s="42" t="s">
        <v>123785</v>
      </c>
    </row>
    <row r="87138" spans="1:9" ht="240" x14ac:dyDescent="0.4">
      <c r="A87138" s="42" t="s">
        <v>91294</v>
      </c>
      <c r="B87138" s="30" t="s">
        <v>91295</v>
      </c>
      <c r="C87138" s="30">
        <v>2024</v>
      </c>
      <c r="D87138" s="42" t="s">
        <v>42299</v>
      </c>
      <c r="E87138" s="42" t="s">
        <v>3226</v>
      </c>
      <c r="F87138" s="42" t="s">
        <v>123782</v>
      </c>
      <c r="G87138" s="42" t="s">
        <v>123786</v>
      </c>
      <c r="H87138" s="42" t="s">
        <v>67659</v>
      </c>
      <c r="I87138" s="42" t="s">
        <v>123787</v>
      </c>
    </row>
    <row r="87139" spans="1:9" ht="240" x14ac:dyDescent="0.4">
      <c r="A87139" s="42" t="s">
        <v>91294</v>
      </c>
      <c r="B87139" s="30" t="s">
        <v>91295</v>
      </c>
      <c r="C87139" s="30">
        <v>2024</v>
      </c>
      <c r="D87139" s="42" t="s">
        <v>42279</v>
      </c>
      <c r="E87139" s="42" t="s">
        <v>3226</v>
      </c>
      <c r="F87139" s="42" t="s">
        <v>47</v>
      </c>
      <c r="G87139" s="42" t="s">
        <v>123788</v>
      </c>
      <c r="H87139" s="42" t="s">
        <v>123789</v>
      </c>
      <c r="I87139" s="42" t="s">
        <v>123790</v>
      </c>
    </row>
    <row r="87140" spans="1:9" ht="102.9" x14ac:dyDescent="0.4">
      <c r="A87140" s="42" t="s">
        <v>91294</v>
      </c>
      <c r="B87140" s="30" t="s">
        <v>91295</v>
      </c>
      <c r="C87140" s="30">
        <v>2024</v>
      </c>
      <c r="D87140" s="42" t="s">
        <v>42305</v>
      </c>
      <c r="E87140" s="42" t="s">
        <v>3226</v>
      </c>
      <c r="F87140" s="42" t="s">
        <v>123791</v>
      </c>
      <c r="G87140" s="42" t="s">
        <v>123792</v>
      </c>
      <c r="H87140" s="42" t="s">
        <v>63368</v>
      </c>
      <c r="I87140" s="42" t="s">
        <v>123779</v>
      </c>
    </row>
    <row r="87141" spans="1:9" ht="240" x14ac:dyDescent="0.4">
      <c r="A87141" s="42" t="s">
        <v>91294</v>
      </c>
      <c r="B87141" s="30" t="s">
        <v>91295</v>
      </c>
      <c r="C87141" s="30">
        <v>2024</v>
      </c>
      <c r="D87141" s="42" t="s">
        <v>42325</v>
      </c>
      <c r="E87141" s="42" t="s">
        <v>42278</v>
      </c>
      <c r="F87141" s="42" t="s">
        <v>123793</v>
      </c>
      <c r="G87141" s="42" t="s">
        <v>123794</v>
      </c>
      <c r="H87141" s="42" t="s">
        <v>4605</v>
      </c>
      <c r="I87141" s="42" t="s">
        <v>123764</v>
      </c>
    </row>
    <row r="87142" spans="1:9" ht="308.60000000000002" x14ac:dyDescent="0.4">
      <c r="A87142" s="42" t="s">
        <v>91294</v>
      </c>
      <c r="B87142" s="30" t="s">
        <v>91295</v>
      </c>
      <c r="C87142" s="30">
        <v>2024</v>
      </c>
      <c r="D87142" s="42" t="s">
        <v>42301</v>
      </c>
      <c r="E87142" s="42" t="s">
        <v>3226</v>
      </c>
      <c r="F87142" s="42" t="s">
        <v>123795</v>
      </c>
      <c r="G87142" s="42" t="s">
        <v>123796</v>
      </c>
      <c r="H87142" s="42" t="s">
        <v>123797</v>
      </c>
      <c r="I87142" s="42" t="s">
        <v>123798</v>
      </c>
    </row>
    <row r="87143" spans="1:9" ht="171.45" x14ac:dyDescent="0.4">
      <c r="A87143" s="42" t="s">
        <v>91294</v>
      </c>
      <c r="B87143" s="30" t="s">
        <v>91295</v>
      </c>
      <c r="C87143" s="30">
        <v>2024</v>
      </c>
      <c r="D87143" s="42" t="s">
        <v>42287</v>
      </c>
      <c r="E87143" s="42" t="s">
        <v>42278</v>
      </c>
      <c r="F87143" s="42" t="s">
        <v>123799</v>
      </c>
      <c r="G87143" s="42" t="s">
        <v>123800</v>
      </c>
      <c r="H87143" s="42" t="s">
        <v>4456</v>
      </c>
      <c r="I87143" s="42" t="s">
        <v>123759</v>
      </c>
    </row>
    <row r="87144" spans="1:9" ht="51.45" x14ac:dyDescent="0.4">
      <c r="A87144" s="42" t="s">
        <v>91294</v>
      </c>
      <c r="B87144" s="30" t="s">
        <v>91295</v>
      </c>
      <c r="C87144" s="30">
        <v>2024</v>
      </c>
      <c r="D87144" s="42" t="s">
        <v>42360</v>
      </c>
      <c r="E87144" s="42" t="s">
        <v>42278</v>
      </c>
      <c r="F87144" s="42" t="s">
        <v>42438</v>
      </c>
      <c r="G87144" s="42"/>
      <c r="H87144" s="42"/>
      <c r="I87144" s="42"/>
    </row>
    <row r="87145" spans="1:9" ht="240" x14ac:dyDescent="0.4">
      <c r="A87145" s="42" t="s">
        <v>91294</v>
      </c>
      <c r="B87145" s="30" t="s">
        <v>91295</v>
      </c>
      <c r="C87145" s="30">
        <v>2024</v>
      </c>
      <c r="D87145" s="42" t="s">
        <v>42355</v>
      </c>
      <c r="E87145" s="42" t="s">
        <v>42278</v>
      </c>
      <c r="F87145" s="42" t="s">
        <v>123801</v>
      </c>
      <c r="G87145" s="42" t="s">
        <v>123802</v>
      </c>
      <c r="H87145" s="42" t="s">
        <v>4605</v>
      </c>
      <c r="I87145" s="42" t="s">
        <v>123764</v>
      </c>
    </row>
    <row r="87146" spans="1:9" ht="257.14999999999998" x14ac:dyDescent="0.4">
      <c r="A87146" s="42" t="s">
        <v>91294</v>
      </c>
      <c r="B87146" s="30" t="s">
        <v>91295</v>
      </c>
      <c r="C87146" s="30">
        <v>2024</v>
      </c>
      <c r="D87146" s="42" t="s">
        <v>42307</v>
      </c>
      <c r="E87146" s="42" t="s">
        <v>42278</v>
      </c>
      <c r="F87146" s="42" t="s">
        <v>123803</v>
      </c>
      <c r="G87146" s="42" t="s">
        <v>123804</v>
      </c>
      <c r="H87146" s="42" t="s">
        <v>4456</v>
      </c>
      <c r="I87146" s="42" t="s">
        <v>123759</v>
      </c>
    </row>
    <row r="87147" spans="1:9" ht="120" x14ac:dyDescent="0.4">
      <c r="A87147" s="42" t="s">
        <v>91294</v>
      </c>
      <c r="B87147" s="30" t="s">
        <v>91295</v>
      </c>
      <c r="C87147" s="30">
        <v>2024</v>
      </c>
      <c r="D87147" s="42" t="s">
        <v>42328</v>
      </c>
      <c r="E87147" s="42" t="s">
        <v>42278</v>
      </c>
      <c r="F87147" s="42" t="s">
        <v>123805</v>
      </c>
      <c r="G87147" s="42" t="s">
        <v>123806</v>
      </c>
      <c r="H87147" s="42" t="s">
        <v>4456</v>
      </c>
      <c r="I87147" s="42" t="s">
        <v>123759</v>
      </c>
    </row>
    <row r="87148" spans="1:9" ht="137.15" x14ac:dyDescent="0.4">
      <c r="A87148" s="42" t="s">
        <v>91294</v>
      </c>
      <c r="B87148" s="30" t="s">
        <v>91295</v>
      </c>
      <c r="C87148" s="30">
        <v>2024</v>
      </c>
      <c r="D87148" s="42" t="s">
        <v>42334</v>
      </c>
      <c r="E87148" s="42" t="s">
        <v>42278</v>
      </c>
      <c r="F87148" s="42" t="s">
        <v>123807</v>
      </c>
      <c r="G87148" s="42" t="s">
        <v>123808</v>
      </c>
      <c r="H87148" s="42" t="s">
        <v>4605</v>
      </c>
      <c r="I87148" s="42" t="s">
        <v>123764</v>
      </c>
    </row>
    <row r="87149" spans="1:9" ht="171.45" x14ac:dyDescent="0.4">
      <c r="A87149" s="42" t="s">
        <v>91294</v>
      </c>
      <c r="B87149" s="30" t="s">
        <v>91295</v>
      </c>
      <c r="C87149" s="30">
        <v>2024</v>
      </c>
      <c r="D87149" s="42" t="s">
        <v>42359</v>
      </c>
      <c r="E87149" s="42" t="s">
        <v>42278</v>
      </c>
      <c r="F87149" s="42" t="s">
        <v>123809</v>
      </c>
      <c r="G87149" s="42" t="s">
        <v>123810</v>
      </c>
      <c r="H87149" s="42" t="s">
        <v>5020</v>
      </c>
      <c r="I87149" s="42" t="s">
        <v>123779</v>
      </c>
    </row>
    <row r="87150" spans="1:9" ht="171.45" x14ac:dyDescent="0.4">
      <c r="A87150" s="42" t="s">
        <v>91294</v>
      </c>
      <c r="B87150" s="30" t="s">
        <v>91295</v>
      </c>
      <c r="C87150" s="30">
        <v>2024</v>
      </c>
      <c r="D87150" s="42" t="s">
        <v>42323</v>
      </c>
      <c r="E87150" s="42" t="s">
        <v>42278</v>
      </c>
      <c r="F87150" s="42" t="s">
        <v>123811</v>
      </c>
      <c r="G87150" s="42" t="s">
        <v>123812</v>
      </c>
      <c r="H87150" s="42" t="s">
        <v>4605</v>
      </c>
      <c r="I87150" s="42" t="s">
        <v>123764</v>
      </c>
    </row>
    <row r="87151" spans="1:9" ht="240" x14ac:dyDescent="0.4">
      <c r="A87151" s="42" t="s">
        <v>91294</v>
      </c>
      <c r="B87151" s="30" t="s">
        <v>91295</v>
      </c>
      <c r="C87151" s="30">
        <v>2024</v>
      </c>
      <c r="D87151" s="42" t="s">
        <v>42315</v>
      </c>
      <c r="E87151" s="42" t="s">
        <v>3226</v>
      </c>
      <c r="F87151" s="42" t="s">
        <v>123813</v>
      </c>
      <c r="G87151" s="42"/>
      <c r="H87151" s="42" t="s">
        <v>123814</v>
      </c>
      <c r="I87151" s="42" t="s">
        <v>123815</v>
      </c>
    </row>
    <row r="87152" spans="1:9" ht="240" x14ac:dyDescent="0.4">
      <c r="A87152" s="42" t="s">
        <v>91294</v>
      </c>
      <c r="B87152" s="30" t="s">
        <v>91295</v>
      </c>
      <c r="C87152" s="30">
        <v>2024</v>
      </c>
      <c r="D87152" s="42" t="s">
        <v>42343</v>
      </c>
      <c r="E87152" s="42" t="s">
        <v>3226</v>
      </c>
      <c r="F87152" s="42" t="s">
        <v>123816</v>
      </c>
      <c r="G87152" s="42"/>
      <c r="H87152" s="42" t="s">
        <v>123814</v>
      </c>
      <c r="I87152" s="42" t="s">
        <v>123815</v>
      </c>
    </row>
    <row r="87153" spans="1:9" ht="68.599999999999994" x14ac:dyDescent="0.4">
      <c r="A87153" s="42" t="s">
        <v>91294</v>
      </c>
      <c r="B87153" s="30" t="s">
        <v>91295</v>
      </c>
      <c r="C87153" s="30">
        <v>2024</v>
      </c>
      <c r="D87153" s="42" t="s">
        <v>42303</v>
      </c>
      <c r="E87153" s="42" t="s">
        <v>42278</v>
      </c>
      <c r="F87153" s="42" t="s">
        <v>42493</v>
      </c>
      <c r="G87153" s="42"/>
      <c r="H87153" s="42"/>
      <c r="I87153" s="42"/>
    </row>
    <row r="87154" spans="1:9" ht="171.45" x14ac:dyDescent="0.4">
      <c r="A87154" s="42" t="s">
        <v>91294</v>
      </c>
      <c r="B87154" s="30" t="s">
        <v>91295</v>
      </c>
      <c r="C87154" s="30">
        <v>2024</v>
      </c>
      <c r="D87154" s="42" t="s">
        <v>42349</v>
      </c>
      <c r="E87154" s="42" t="s">
        <v>42278</v>
      </c>
      <c r="F87154" s="42" t="s">
        <v>123817</v>
      </c>
      <c r="G87154" s="42"/>
      <c r="H87154" s="42" t="s">
        <v>123818</v>
      </c>
      <c r="I87154" s="42" t="s">
        <v>123819</v>
      </c>
    </row>
    <row r="87155" spans="1:9" ht="274.3" x14ac:dyDescent="0.4">
      <c r="A87155" s="42" t="s">
        <v>91294</v>
      </c>
      <c r="B87155" s="30" t="s">
        <v>91295</v>
      </c>
      <c r="C87155" s="30">
        <v>2024</v>
      </c>
      <c r="D87155" s="42" t="s">
        <v>42353</v>
      </c>
      <c r="E87155" s="42" t="s">
        <v>42278</v>
      </c>
      <c r="F87155" s="42" t="s">
        <v>123820</v>
      </c>
      <c r="G87155" s="42" t="s">
        <v>123821</v>
      </c>
      <c r="H87155" s="42" t="s">
        <v>123767</v>
      </c>
      <c r="I87155" s="42" t="s">
        <v>123768</v>
      </c>
    </row>
    <row r="87156" spans="1:9" ht="102.9" x14ac:dyDescent="0.4">
      <c r="A87156" s="42" t="s">
        <v>91294</v>
      </c>
      <c r="B87156" s="30" t="s">
        <v>91295</v>
      </c>
      <c r="C87156" s="30">
        <v>2024</v>
      </c>
      <c r="D87156" s="42" t="s">
        <v>42357</v>
      </c>
      <c r="E87156" s="42" t="s">
        <v>3226</v>
      </c>
      <c r="F87156" s="42" t="s">
        <v>123822</v>
      </c>
      <c r="G87156" s="42" t="s">
        <v>123823</v>
      </c>
      <c r="H87156" s="42" t="s">
        <v>5020</v>
      </c>
      <c r="I87156" s="42" t="s">
        <v>123779</v>
      </c>
    </row>
    <row r="87157" spans="1:9" ht="68.599999999999994" x14ac:dyDescent="0.4">
      <c r="A87157" s="42" t="s">
        <v>91294</v>
      </c>
      <c r="B87157" s="30" t="s">
        <v>91295</v>
      </c>
      <c r="C87157" s="30">
        <v>2024</v>
      </c>
      <c r="D87157" s="42" t="s">
        <v>42351</v>
      </c>
      <c r="E87157" s="42" t="s">
        <v>3226</v>
      </c>
      <c r="F87157" s="42" t="s">
        <v>123824</v>
      </c>
      <c r="G87157" s="42"/>
      <c r="H87157" s="42" t="s">
        <v>3276</v>
      </c>
      <c r="I87157" s="42" t="s">
        <v>123825</v>
      </c>
    </row>
    <row r="87158" spans="1:9" ht="102.9" x14ac:dyDescent="0.4">
      <c r="A87158" s="42" t="s">
        <v>91294</v>
      </c>
      <c r="B87158" s="30" t="s">
        <v>91295</v>
      </c>
      <c r="C87158" s="30">
        <v>2024</v>
      </c>
      <c r="D87158" s="42" t="s">
        <v>42363</v>
      </c>
      <c r="E87158" s="42" t="s">
        <v>42278</v>
      </c>
      <c r="F87158" s="42" t="s">
        <v>42698</v>
      </c>
      <c r="G87158" s="42"/>
      <c r="H87158" s="42"/>
      <c r="I87158" s="42"/>
    </row>
    <row r="87159" spans="1:9" ht="120" x14ac:dyDescent="0.4">
      <c r="A87159" s="42" t="s">
        <v>91294</v>
      </c>
      <c r="B87159" s="30" t="s">
        <v>91295</v>
      </c>
      <c r="C87159" s="30">
        <v>2024</v>
      </c>
      <c r="D87159" s="42" t="s">
        <v>42327</v>
      </c>
      <c r="E87159" s="42" t="s">
        <v>42278</v>
      </c>
      <c r="F87159" s="42" t="s">
        <v>47832</v>
      </c>
      <c r="G87159" s="42" t="s">
        <v>123826</v>
      </c>
      <c r="H87159" s="42" t="s">
        <v>4456</v>
      </c>
      <c r="I87159" s="42" t="s">
        <v>123759</v>
      </c>
    </row>
    <row r="87160" spans="1:9" ht="409.6" x14ac:dyDescent="0.4">
      <c r="A87160" s="42" t="s">
        <v>91294</v>
      </c>
      <c r="B87160" s="30" t="s">
        <v>91295</v>
      </c>
      <c r="C87160" s="30">
        <v>2024</v>
      </c>
      <c r="D87160" s="42" t="s">
        <v>42341</v>
      </c>
      <c r="E87160" s="42" t="s">
        <v>42278</v>
      </c>
      <c r="F87160" s="42" t="s">
        <v>42478</v>
      </c>
      <c r="G87160" s="42" t="s">
        <v>123827</v>
      </c>
      <c r="H87160" s="42" t="s">
        <v>3614</v>
      </c>
      <c r="I87160" s="42" t="s">
        <v>123828</v>
      </c>
    </row>
    <row r="87161" spans="1:9" ht="257.14999999999998" x14ac:dyDescent="0.4">
      <c r="A87161" s="42" t="s">
        <v>91294</v>
      </c>
      <c r="B87161" s="30" t="s">
        <v>91295</v>
      </c>
      <c r="C87161" s="30">
        <v>2024</v>
      </c>
      <c r="D87161" s="42" t="s">
        <v>42285</v>
      </c>
      <c r="E87161" s="42" t="s">
        <v>3226</v>
      </c>
      <c r="F87161" s="42" t="s">
        <v>93</v>
      </c>
      <c r="G87161" s="42" t="s">
        <v>123829</v>
      </c>
      <c r="H87161" s="42" t="s">
        <v>123830</v>
      </c>
      <c r="I87161" s="42" t="s">
        <v>123831</v>
      </c>
    </row>
    <row r="87162" spans="1:9" ht="68.599999999999994" x14ac:dyDescent="0.4">
      <c r="A87162" s="42" t="s">
        <v>91294</v>
      </c>
      <c r="B87162" s="30" t="s">
        <v>91295</v>
      </c>
      <c r="C87162" s="30">
        <v>2024</v>
      </c>
      <c r="D87162" s="42" t="s">
        <v>42362</v>
      </c>
      <c r="E87162" s="42" t="s">
        <v>42278</v>
      </c>
      <c r="F87162" s="42" t="s">
        <v>42681</v>
      </c>
      <c r="G87162" s="42"/>
      <c r="H87162" s="42"/>
      <c r="I87162" s="42"/>
    </row>
    <row r="87163" spans="1:9" ht="154.30000000000001" x14ac:dyDescent="0.4">
      <c r="A87163" s="42" t="s">
        <v>91294</v>
      </c>
      <c r="B87163" s="30" t="s">
        <v>91295</v>
      </c>
      <c r="C87163" s="30">
        <v>2024</v>
      </c>
      <c r="D87163" s="42" t="s">
        <v>42340</v>
      </c>
      <c r="E87163" s="42" t="s">
        <v>42278</v>
      </c>
      <c r="F87163" s="42" t="s">
        <v>123832</v>
      </c>
      <c r="G87163" s="42"/>
      <c r="H87163" s="42" t="s">
        <v>5020</v>
      </c>
      <c r="I87163" s="42" t="s">
        <v>123779</v>
      </c>
    </row>
    <row r="87164" spans="1:9" ht="222.9" x14ac:dyDescent="0.4">
      <c r="A87164" s="42" t="s">
        <v>91294</v>
      </c>
      <c r="B87164" s="30" t="s">
        <v>91295</v>
      </c>
      <c r="C87164" s="30">
        <v>2024</v>
      </c>
      <c r="D87164" s="42" t="s">
        <v>42283</v>
      </c>
      <c r="E87164" s="42" t="s">
        <v>3226</v>
      </c>
      <c r="F87164" s="42" t="s">
        <v>99</v>
      </c>
      <c r="G87164" s="42" t="s">
        <v>123833</v>
      </c>
      <c r="H87164" s="42" t="s">
        <v>123834</v>
      </c>
      <c r="I87164" s="42" t="s">
        <v>123835</v>
      </c>
    </row>
    <row r="87165" spans="1:9" ht="137.15" x14ac:dyDescent="0.4">
      <c r="A87165" s="42" t="s">
        <v>91294</v>
      </c>
      <c r="B87165" s="30" t="s">
        <v>91295</v>
      </c>
      <c r="C87165" s="30">
        <v>2024</v>
      </c>
      <c r="D87165" s="42" t="s">
        <v>42338</v>
      </c>
      <c r="E87165" s="42" t="s">
        <v>42278</v>
      </c>
      <c r="F87165" s="42" t="s">
        <v>123836</v>
      </c>
      <c r="G87165" s="42" t="s">
        <v>123837</v>
      </c>
      <c r="H87165" s="42" t="s">
        <v>5020</v>
      </c>
      <c r="I87165" s="42" t="s">
        <v>123779</v>
      </c>
    </row>
    <row r="87166" spans="1:9" ht="222.9" x14ac:dyDescent="0.4">
      <c r="A87166" s="42" t="s">
        <v>91294</v>
      </c>
      <c r="B87166" s="30" t="s">
        <v>91295</v>
      </c>
      <c r="C87166" s="30">
        <v>2024</v>
      </c>
      <c r="D87166" s="42" t="s">
        <v>42311</v>
      </c>
      <c r="E87166" s="42" t="s">
        <v>3226</v>
      </c>
      <c r="F87166" s="42" t="s">
        <v>123838</v>
      </c>
      <c r="G87166" s="42" t="s">
        <v>123839</v>
      </c>
      <c r="H87166" s="42" t="s">
        <v>123797</v>
      </c>
      <c r="I87166" s="42" t="s">
        <v>123798</v>
      </c>
    </row>
    <row r="87167" spans="1:9" ht="274.3" x14ac:dyDescent="0.4">
      <c r="A87167" s="42" t="s">
        <v>91294</v>
      </c>
      <c r="B87167" s="30" t="s">
        <v>91295</v>
      </c>
      <c r="C87167" s="30">
        <v>2024</v>
      </c>
      <c r="D87167" s="42" t="s">
        <v>42345</v>
      </c>
      <c r="E87167" s="42" t="s">
        <v>3226</v>
      </c>
      <c r="F87167" s="42" t="s">
        <v>123840</v>
      </c>
      <c r="G87167" s="42" t="s">
        <v>123841</v>
      </c>
      <c r="H87167" s="42" t="s">
        <v>67659</v>
      </c>
      <c r="I87167" s="42" t="s">
        <v>123787</v>
      </c>
    </row>
    <row r="87168" spans="1:9" ht="120" x14ac:dyDescent="0.4">
      <c r="A87168" s="42" t="s">
        <v>91294</v>
      </c>
      <c r="B87168" s="30" t="s">
        <v>91295</v>
      </c>
      <c r="C87168" s="30">
        <v>2024</v>
      </c>
      <c r="D87168" s="42" t="s">
        <v>42317</v>
      </c>
      <c r="E87168" s="42" t="s">
        <v>3226</v>
      </c>
      <c r="F87168" s="42" t="s">
        <v>42888</v>
      </c>
      <c r="G87168" s="42" t="s">
        <v>123842</v>
      </c>
      <c r="H87168" s="42" t="s">
        <v>4456</v>
      </c>
      <c r="I87168" s="42" t="s">
        <v>123759</v>
      </c>
    </row>
    <row r="87169" spans="1:9" ht="120" x14ac:dyDescent="0.4">
      <c r="A87169" s="42" t="s">
        <v>91294</v>
      </c>
      <c r="B87169" s="30" t="s">
        <v>91295</v>
      </c>
      <c r="C87169" s="30">
        <v>2024</v>
      </c>
      <c r="D87169" s="42" t="s">
        <v>42297</v>
      </c>
      <c r="E87169" s="42" t="s">
        <v>3226</v>
      </c>
      <c r="F87169" s="42" t="s">
        <v>106</v>
      </c>
      <c r="G87169" s="42" t="s">
        <v>123843</v>
      </c>
      <c r="H87169" s="42" t="s">
        <v>4456</v>
      </c>
      <c r="I87169" s="42" t="s">
        <v>123759</v>
      </c>
    </row>
    <row r="87170" spans="1:9" ht="51.45" x14ac:dyDescent="0.4">
      <c r="A87170" s="42" t="s">
        <v>91294</v>
      </c>
      <c r="B87170" s="30" t="s">
        <v>91295</v>
      </c>
      <c r="C87170" s="30">
        <v>2024</v>
      </c>
      <c r="D87170" s="42" t="s">
        <v>42330</v>
      </c>
      <c r="E87170" s="42" t="s">
        <v>42278</v>
      </c>
      <c r="F87170" s="42" t="s">
        <v>42498</v>
      </c>
      <c r="G87170" s="42"/>
      <c r="H87170" s="42"/>
      <c r="I87170" s="42"/>
    </row>
    <row r="87171" spans="1:9" ht="51.45" x14ac:dyDescent="0.4">
      <c r="A87171" s="42" t="s">
        <v>91294</v>
      </c>
      <c r="B87171" s="30" t="s">
        <v>91295</v>
      </c>
      <c r="C87171" s="30">
        <v>2024</v>
      </c>
      <c r="D87171" s="42" t="s">
        <v>42295</v>
      </c>
      <c r="E87171" s="42" t="s">
        <v>42278</v>
      </c>
      <c r="F87171" s="42" t="s">
        <v>42473</v>
      </c>
      <c r="G87171" s="42"/>
      <c r="H87171" s="42"/>
      <c r="I87171" s="42"/>
    </row>
    <row r="87172" spans="1:9" ht="17.149999999999999" x14ac:dyDescent="0.4">
      <c r="A87172" s="42" t="s">
        <v>91296</v>
      </c>
      <c r="B87172" s="30" t="s">
        <v>91297</v>
      </c>
      <c r="C87172" s="30">
        <v>2024</v>
      </c>
      <c r="D87172" s="42" t="s">
        <v>42289</v>
      </c>
      <c r="E87172" s="42" t="s">
        <v>42278</v>
      </c>
      <c r="F87172" s="42" t="s">
        <v>123844</v>
      </c>
      <c r="G87172" s="42"/>
      <c r="H87172" s="42"/>
      <c r="I87172" s="42"/>
    </row>
    <row r="87173" spans="1:9" ht="17.149999999999999" x14ac:dyDescent="0.4">
      <c r="A87173" s="42" t="s">
        <v>91296</v>
      </c>
      <c r="B87173" s="30" t="s">
        <v>91297</v>
      </c>
      <c r="C87173" s="30">
        <v>2024</v>
      </c>
      <c r="D87173" s="42" t="s">
        <v>42313</v>
      </c>
      <c r="E87173" s="42" t="s">
        <v>42278</v>
      </c>
      <c r="F87173" s="42" t="s">
        <v>123844</v>
      </c>
      <c r="G87173" s="42"/>
      <c r="H87173" s="42"/>
      <c r="I87173" s="42"/>
    </row>
    <row r="87174" spans="1:9" ht="17.149999999999999" x14ac:dyDescent="0.4">
      <c r="A87174" s="42" t="s">
        <v>91296</v>
      </c>
      <c r="B87174" s="30" t="s">
        <v>91297</v>
      </c>
      <c r="C87174" s="30">
        <v>2024</v>
      </c>
      <c r="D87174" s="42" t="s">
        <v>42347</v>
      </c>
      <c r="E87174" s="42" t="s">
        <v>42278</v>
      </c>
      <c r="F87174" s="42" t="s">
        <v>123844</v>
      </c>
      <c r="G87174" s="42"/>
      <c r="H87174" s="42"/>
      <c r="I87174" s="42"/>
    </row>
    <row r="87175" spans="1:9" ht="17.149999999999999" x14ac:dyDescent="0.4">
      <c r="A87175" s="42" t="s">
        <v>91296</v>
      </c>
      <c r="B87175" s="30" t="s">
        <v>91297</v>
      </c>
      <c r="C87175" s="30">
        <v>2024</v>
      </c>
      <c r="D87175" s="42" t="s">
        <v>42336</v>
      </c>
      <c r="E87175" s="42" t="s">
        <v>42278</v>
      </c>
      <c r="F87175" s="42" t="s">
        <v>123844</v>
      </c>
      <c r="G87175" s="42"/>
      <c r="H87175" s="42"/>
      <c r="I87175" s="42"/>
    </row>
    <row r="87176" spans="1:9" ht="17.149999999999999" x14ac:dyDescent="0.4">
      <c r="A87176" s="42" t="s">
        <v>91296</v>
      </c>
      <c r="B87176" s="30" t="s">
        <v>91297</v>
      </c>
      <c r="C87176" s="30">
        <v>2024</v>
      </c>
      <c r="D87176" s="42" t="s">
        <v>42309</v>
      </c>
      <c r="E87176" s="42" t="s">
        <v>42278</v>
      </c>
      <c r="F87176" s="42" t="s">
        <v>123844</v>
      </c>
      <c r="G87176" s="42"/>
      <c r="H87176" s="42"/>
      <c r="I87176" s="42"/>
    </row>
    <row r="87177" spans="1:9" ht="17.149999999999999" x14ac:dyDescent="0.4">
      <c r="A87177" s="42" t="s">
        <v>91296</v>
      </c>
      <c r="B87177" s="30" t="s">
        <v>91297</v>
      </c>
      <c r="C87177" s="30">
        <v>2024</v>
      </c>
      <c r="D87177" s="42" t="s">
        <v>42319</v>
      </c>
      <c r="E87177" s="42" t="s">
        <v>42278</v>
      </c>
      <c r="F87177" s="42" t="s">
        <v>123844</v>
      </c>
      <c r="G87177" s="42"/>
      <c r="H87177" s="42"/>
      <c r="I87177" s="42"/>
    </row>
    <row r="87178" spans="1:9" ht="17.149999999999999" x14ac:dyDescent="0.4">
      <c r="A87178" s="42" t="s">
        <v>91296</v>
      </c>
      <c r="B87178" s="30" t="s">
        <v>91297</v>
      </c>
      <c r="C87178" s="30">
        <v>2024</v>
      </c>
      <c r="D87178" s="42" t="s">
        <v>42281</v>
      </c>
      <c r="E87178" s="42" t="s">
        <v>42278</v>
      </c>
      <c r="F87178" s="42" t="s">
        <v>123844</v>
      </c>
      <c r="G87178" s="42"/>
      <c r="H87178" s="42"/>
      <c r="I87178" s="42"/>
    </row>
    <row r="87179" spans="1:9" ht="17.149999999999999" x14ac:dyDescent="0.4">
      <c r="A87179" s="42" t="s">
        <v>91296</v>
      </c>
      <c r="B87179" s="30" t="s">
        <v>91297</v>
      </c>
      <c r="C87179" s="30">
        <v>2024</v>
      </c>
      <c r="D87179" s="42" t="s">
        <v>42291</v>
      </c>
      <c r="E87179" s="42" t="s">
        <v>42278</v>
      </c>
      <c r="F87179" s="42" t="s">
        <v>123844</v>
      </c>
      <c r="G87179" s="42"/>
      <c r="H87179" s="42"/>
      <c r="I87179" s="42"/>
    </row>
    <row r="87180" spans="1:9" ht="17.149999999999999" x14ac:dyDescent="0.4">
      <c r="A87180" s="42" t="s">
        <v>91296</v>
      </c>
      <c r="B87180" s="30" t="s">
        <v>91297</v>
      </c>
      <c r="C87180" s="30">
        <v>2024</v>
      </c>
      <c r="D87180" s="42" t="s">
        <v>42293</v>
      </c>
      <c r="E87180" s="42" t="s">
        <v>42278</v>
      </c>
      <c r="F87180" s="42" t="s">
        <v>123844</v>
      </c>
      <c r="G87180" s="42"/>
      <c r="H87180" s="42"/>
      <c r="I87180" s="42"/>
    </row>
    <row r="87181" spans="1:9" ht="17.149999999999999" x14ac:dyDescent="0.4">
      <c r="A87181" s="42" t="s">
        <v>91296</v>
      </c>
      <c r="B87181" s="30" t="s">
        <v>91297</v>
      </c>
      <c r="C87181" s="30">
        <v>2024</v>
      </c>
      <c r="D87181" s="42" t="s">
        <v>42321</v>
      </c>
      <c r="E87181" s="42" t="s">
        <v>42278</v>
      </c>
      <c r="F87181" s="42" t="s">
        <v>123844</v>
      </c>
      <c r="G87181" s="42"/>
      <c r="H87181" s="42"/>
      <c r="I87181" s="42"/>
    </row>
    <row r="87182" spans="1:9" ht="17.149999999999999" x14ac:dyDescent="0.4">
      <c r="A87182" s="42" t="s">
        <v>91296</v>
      </c>
      <c r="B87182" s="30" t="s">
        <v>91297</v>
      </c>
      <c r="C87182" s="30">
        <v>2024</v>
      </c>
      <c r="D87182" s="42" t="s">
        <v>42332</v>
      </c>
      <c r="E87182" s="42" t="s">
        <v>42278</v>
      </c>
      <c r="F87182" s="42" t="s">
        <v>123844</v>
      </c>
      <c r="G87182" s="42"/>
      <c r="H87182" s="42"/>
      <c r="I87182" s="42"/>
    </row>
    <row r="87183" spans="1:9" ht="17.149999999999999" x14ac:dyDescent="0.4">
      <c r="A87183" s="42" t="s">
        <v>91296</v>
      </c>
      <c r="B87183" s="30" t="s">
        <v>91297</v>
      </c>
      <c r="C87183" s="30">
        <v>2024</v>
      </c>
      <c r="D87183" s="42" t="s">
        <v>42365</v>
      </c>
      <c r="E87183" s="42" t="s">
        <v>42278</v>
      </c>
      <c r="F87183" s="42" t="s">
        <v>123844</v>
      </c>
      <c r="G87183" s="42"/>
      <c r="H87183" s="42"/>
      <c r="I87183" s="42"/>
    </row>
    <row r="87184" spans="1:9" ht="17.149999999999999" x14ac:dyDescent="0.4">
      <c r="A87184" s="42" t="s">
        <v>91296</v>
      </c>
      <c r="B87184" s="30" t="s">
        <v>91297</v>
      </c>
      <c r="C87184" s="30">
        <v>2024</v>
      </c>
      <c r="D87184" s="42" t="s">
        <v>42299</v>
      </c>
      <c r="E87184" s="42" t="s">
        <v>42278</v>
      </c>
      <c r="F87184" s="42" t="s">
        <v>123844</v>
      </c>
      <c r="G87184" s="42"/>
      <c r="H87184" s="42"/>
      <c r="I87184" s="42"/>
    </row>
    <row r="87185" spans="1:9" ht="17.149999999999999" x14ac:dyDescent="0.4">
      <c r="A87185" s="42" t="s">
        <v>91296</v>
      </c>
      <c r="B87185" s="30" t="s">
        <v>91297</v>
      </c>
      <c r="C87185" s="30">
        <v>2024</v>
      </c>
      <c r="D87185" s="42" t="s">
        <v>42279</v>
      </c>
      <c r="E87185" s="42" t="s">
        <v>42278</v>
      </c>
      <c r="F87185" s="42" t="s">
        <v>123844</v>
      </c>
      <c r="G87185" s="42"/>
      <c r="H87185" s="42"/>
      <c r="I87185" s="42"/>
    </row>
    <row r="87186" spans="1:9" ht="17.149999999999999" x14ac:dyDescent="0.4">
      <c r="A87186" s="42" t="s">
        <v>91296</v>
      </c>
      <c r="B87186" s="30" t="s">
        <v>91297</v>
      </c>
      <c r="C87186" s="30">
        <v>2024</v>
      </c>
      <c r="D87186" s="42" t="s">
        <v>42305</v>
      </c>
      <c r="E87186" s="42" t="s">
        <v>42278</v>
      </c>
      <c r="F87186" s="42" t="s">
        <v>123844</v>
      </c>
      <c r="G87186" s="42"/>
      <c r="H87186" s="42"/>
      <c r="I87186" s="42"/>
    </row>
    <row r="87187" spans="1:9" ht="17.149999999999999" x14ac:dyDescent="0.4">
      <c r="A87187" s="42" t="s">
        <v>91296</v>
      </c>
      <c r="B87187" s="30" t="s">
        <v>91297</v>
      </c>
      <c r="C87187" s="30">
        <v>2024</v>
      </c>
      <c r="D87187" s="42" t="s">
        <v>42325</v>
      </c>
      <c r="E87187" s="42" t="s">
        <v>42278</v>
      </c>
      <c r="F87187" s="42" t="s">
        <v>123844</v>
      </c>
      <c r="G87187" s="42"/>
      <c r="H87187" s="42"/>
      <c r="I87187" s="42"/>
    </row>
    <row r="87188" spans="1:9" ht="17.149999999999999" x14ac:dyDescent="0.4">
      <c r="A87188" s="42" t="s">
        <v>91296</v>
      </c>
      <c r="B87188" s="30" t="s">
        <v>91297</v>
      </c>
      <c r="C87188" s="30">
        <v>2024</v>
      </c>
      <c r="D87188" s="42" t="s">
        <v>42301</v>
      </c>
      <c r="E87188" s="42" t="s">
        <v>42278</v>
      </c>
      <c r="F87188" s="42" t="s">
        <v>123844</v>
      </c>
      <c r="G87188" s="42"/>
      <c r="H87188" s="42"/>
      <c r="I87188" s="42"/>
    </row>
    <row r="87189" spans="1:9" ht="17.149999999999999" x14ac:dyDescent="0.4">
      <c r="A87189" s="42" t="s">
        <v>91296</v>
      </c>
      <c r="B87189" s="30" t="s">
        <v>91297</v>
      </c>
      <c r="C87189" s="30">
        <v>2024</v>
      </c>
      <c r="D87189" s="42" t="s">
        <v>42287</v>
      </c>
      <c r="E87189" s="42" t="s">
        <v>42278</v>
      </c>
      <c r="F87189" s="42" t="s">
        <v>123844</v>
      </c>
      <c r="G87189" s="42"/>
      <c r="H87189" s="42"/>
      <c r="I87189" s="42"/>
    </row>
    <row r="87190" spans="1:9" ht="17.149999999999999" x14ac:dyDescent="0.4">
      <c r="A87190" s="42" t="s">
        <v>91296</v>
      </c>
      <c r="B87190" s="30" t="s">
        <v>91297</v>
      </c>
      <c r="C87190" s="30">
        <v>2024</v>
      </c>
      <c r="D87190" s="42" t="s">
        <v>42360</v>
      </c>
      <c r="E87190" s="42" t="s">
        <v>42278</v>
      </c>
      <c r="F87190" s="42" t="s">
        <v>123844</v>
      </c>
      <c r="G87190" s="42"/>
      <c r="H87190" s="42"/>
      <c r="I87190" s="42"/>
    </row>
    <row r="87191" spans="1:9" ht="17.149999999999999" x14ac:dyDescent="0.4">
      <c r="A87191" s="42" t="s">
        <v>91296</v>
      </c>
      <c r="B87191" s="30" t="s">
        <v>91297</v>
      </c>
      <c r="C87191" s="30">
        <v>2024</v>
      </c>
      <c r="D87191" s="42" t="s">
        <v>42355</v>
      </c>
      <c r="E87191" s="42" t="s">
        <v>42278</v>
      </c>
      <c r="F87191" s="42" t="s">
        <v>123844</v>
      </c>
      <c r="G87191" s="42"/>
      <c r="H87191" s="42"/>
      <c r="I87191" s="42"/>
    </row>
    <row r="87192" spans="1:9" ht="17.149999999999999" x14ac:dyDescent="0.4">
      <c r="A87192" s="42" t="s">
        <v>91296</v>
      </c>
      <c r="B87192" s="30" t="s">
        <v>91297</v>
      </c>
      <c r="C87192" s="30">
        <v>2024</v>
      </c>
      <c r="D87192" s="42" t="s">
        <v>42307</v>
      </c>
      <c r="E87192" s="42" t="s">
        <v>42278</v>
      </c>
      <c r="F87192" s="42" t="s">
        <v>123844</v>
      </c>
      <c r="G87192" s="42"/>
      <c r="H87192" s="42"/>
      <c r="I87192" s="42"/>
    </row>
    <row r="87193" spans="1:9" ht="17.149999999999999" x14ac:dyDescent="0.4">
      <c r="A87193" s="42" t="s">
        <v>91296</v>
      </c>
      <c r="B87193" s="30" t="s">
        <v>91297</v>
      </c>
      <c r="C87193" s="30">
        <v>2024</v>
      </c>
      <c r="D87193" s="42" t="s">
        <v>42328</v>
      </c>
      <c r="E87193" s="42" t="s">
        <v>42278</v>
      </c>
      <c r="F87193" s="42" t="s">
        <v>123844</v>
      </c>
      <c r="G87193" s="42"/>
      <c r="H87193" s="42"/>
      <c r="I87193" s="42"/>
    </row>
    <row r="87194" spans="1:9" ht="17.149999999999999" x14ac:dyDescent="0.4">
      <c r="A87194" s="42" t="s">
        <v>91296</v>
      </c>
      <c r="B87194" s="30" t="s">
        <v>91297</v>
      </c>
      <c r="C87194" s="30">
        <v>2024</v>
      </c>
      <c r="D87194" s="42" t="s">
        <v>42334</v>
      </c>
      <c r="E87194" s="42" t="s">
        <v>42278</v>
      </c>
      <c r="F87194" s="42" t="s">
        <v>123844</v>
      </c>
      <c r="G87194" s="42"/>
      <c r="H87194" s="42"/>
      <c r="I87194" s="42"/>
    </row>
    <row r="87195" spans="1:9" ht="17.149999999999999" x14ac:dyDescent="0.4">
      <c r="A87195" s="42" t="s">
        <v>91296</v>
      </c>
      <c r="B87195" s="30" t="s">
        <v>91297</v>
      </c>
      <c r="C87195" s="30">
        <v>2024</v>
      </c>
      <c r="D87195" s="42" t="s">
        <v>42359</v>
      </c>
      <c r="E87195" s="42" t="s">
        <v>42278</v>
      </c>
      <c r="F87195" s="42" t="s">
        <v>123844</v>
      </c>
      <c r="G87195" s="42"/>
      <c r="H87195" s="42"/>
      <c r="I87195" s="42"/>
    </row>
    <row r="87196" spans="1:9" ht="17.149999999999999" x14ac:dyDescent="0.4">
      <c r="A87196" s="42" t="s">
        <v>91296</v>
      </c>
      <c r="B87196" s="30" t="s">
        <v>91297</v>
      </c>
      <c r="C87196" s="30">
        <v>2024</v>
      </c>
      <c r="D87196" s="42" t="s">
        <v>42323</v>
      </c>
      <c r="E87196" s="42" t="s">
        <v>42278</v>
      </c>
      <c r="F87196" s="42" t="s">
        <v>123844</v>
      </c>
      <c r="G87196" s="42"/>
      <c r="H87196" s="42"/>
      <c r="I87196" s="42"/>
    </row>
    <row r="87197" spans="1:9" ht="17.149999999999999" x14ac:dyDescent="0.4">
      <c r="A87197" s="42" t="s">
        <v>91296</v>
      </c>
      <c r="B87197" s="30" t="s">
        <v>91297</v>
      </c>
      <c r="C87197" s="30">
        <v>2024</v>
      </c>
      <c r="D87197" s="42" t="s">
        <v>42315</v>
      </c>
      <c r="E87197" s="42" t="s">
        <v>42278</v>
      </c>
      <c r="F87197" s="42" t="s">
        <v>123844</v>
      </c>
      <c r="G87197" s="42"/>
      <c r="H87197" s="42"/>
      <c r="I87197" s="42"/>
    </row>
    <row r="87198" spans="1:9" ht="17.149999999999999" x14ac:dyDescent="0.4">
      <c r="A87198" s="42" t="s">
        <v>91296</v>
      </c>
      <c r="B87198" s="30" t="s">
        <v>91297</v>
      </c>
      <c r="C87198" s="30">
        <v>2024</v>
      </c>
      <c r="D87198" s="42" t="s">
        <v>42343</v>
      </c>
      <c r="E87198" s="42" t="s">
        <v>42278</v>
      </c>
      <c r="F87198" s="42" t="s">
        <v>123844</v>
      </c>
      <c r="G87198" s="42"/>
      <c r="H87198" s="42"/>
      <c r="I87198" s="42"/>
    </row>
    <row r="87199" spans="1:9" ht="17.149999999999999" x14ac:dyDescent="0.4">
      <c r="A87199" s="42" t="s">
        <v>91296</v>
      </c>
      <c r="B87199" s="30" t="s">
        <v>91297</v>
      </c>
      <c r="C87199" s="30">
        <v>2024</v>
      </c>
      <c r="D87199" s="42" t="s">
        <v>42303</v>
      </c>
      <c r="E87199" s="42" t="s">
        <v>42278</v>
      </c>
      <c r="F87199" s="42" t="s">
        <v>123844</v>
      </c>
      <c r="G87199" s="42"/>
      <c r="H87199" s="42"/>
      <c r="I87199" s="42"/>
    </row>
    <row r="87200" spans="1:9" ht="17.149999999999999" x14ac:dyDescent="0.4">
      <c r="A87200" s="42" t="s">
        <v>91296</v>
      </c>
      <c r="B87200" s="30" t="s">
        <v>91297</v>
      </c>
      <c r="C87200" s="30">
        <v>2024</v>
      </c>
      <c r="D87200" s="42" t="s">
        <v>42349</v>
      </c>
      <c r="E87200" s="42" t="s">
        <v>42278</v>
      </c>
      <c r="F87200" s="42" t="s">
        <v>123844</v>
      </c>
      <c r="G87200" s="42"/>
      <c r="H87200" s="42"/>
      <c r="I87200" s="42"/>
    </row>
    <row r="87201" spans="1:9" ht="17.149999999999999" x14ac:dyDescent="0.4">
      <c r="A87201" s="42" t="s">
        <v>91296</v>
      </c>
      <c r="B87201" s="30" t="s">
        <v>91297</v>
      </c>
      <c r="C87201" s="30">
        <v>2024</v>
      </c>
      <c r="D87201" s="42" t="s">
        <v>42353</v>
      </c>
      <c r="E87201" s="42" t="s">
        <v>42278</v>
      </c>
      <c r="F87201" s="42" t="s">
        <v>123844</v>
      </c>
      <c r="G87201" s="42"/>
      <c r="H87201" s="42"/>
      <c r="I87201" s="42"/>
    </row>
    <row r="87202" spans="1:9" ht="17.149999999999999" x14ac:dyDescent="0.4">
      <c r="A87202" s="42" t="s">
        <v>91296</v>
      </c>
      <c r="B87202" s="30" t="s">
        <v>91297</v>
      </c>
      <c r="C87202" s="30">
        <v>2024</v>
      </c>
      <c r="D87202" s="42" t="s">
        <v>42357</v>
      </c>
      <c r="E87202" s="42" t="s">
        <v>42278</v>
      </c>
      <c r="F87202" s="42" t="s">
        <v>123844</v>
      </c>
      <c r="G87202" s="42"/>
      <c r="H87202" s="42"/>
      <c r="I87202" s="42"/>
    </row>
    <row r="87203" spans="1:9" ht="17.149999999999999" x14ac:dyDescent="0.4">
      <c r="A87203" s="42" t="s">
        <v>91296</v>
      </c>
      <c r="B87203" s="30" t="s">
        <v>91297</v>
      </c>
      <c r="C87203" s="30">
        <v>2024</v>
      </c>
      <c r="D87203" s="42" t="s">
        <v>42351</v>
      </c>
      <c r="E87203" s="42" t="s">
        <v>42278</v>
      </c>
      <c r="F87203" s="42" t="s">
        <v>123844</v>
      </c>
      <c r="G87203" s="42"/>
      <c r="H87203" s="42"/>
      <c r="I87203" s="42"/>
    </row>
    <row r="87204" spans="1:9" ht="17.149999999999999" x14ac:dyDescent="0.4">
      <c r="A87204" s="42" t="s">
        <v>91296</v>
      </c>
      <c r="B87204" s="30" t="s">
        <v>91297</v>
      </c>
      <c r="C87204" s="30">
        <v>2024</v>
      </c>
      <c r="D87204" s="42" t="s">
        <v>42363</v>
      </c>
      <c r="E87204" s="42" t="s">
        <v>42278</v>
      </c>
      <c r="F87204" s="42" t="s">
        <v>123844</v>
      </c>
      <c r="G87204" s="42"/>
      <c r="H87204" s="42"/>
      <c r="I87204" s="42"/>
    </row>
    <row r="87205" spans="1:9" ht="17.149999999999999" x14ac:dyDescent="0.4">
      <c r="A87205" s="42" t="s">
        <v>91296</v>
      </c>
      <c r="B87205" s="30" t="s">
        <v>91297</v>
      </c>
      <c r="C87205" s="30">
        <v>2024</v>
      </c>
      <c r="D87205" s="42" t="s">
        <v>42327</v>
      </c>
      <c r="E87205" s="42" t="s">
        <v>42278</v>
      </c>
      <c r="F87205" s="42" t="s">
        <v>123844</v>
      </c>
      <c r="G87205" s="42"/>
      <c r="H87205" s="42"/>
      <c r="I87205" s="42"/>
    </row>
    <row r="87206" spans="1:9" ht="17.149999999999999" x14ac:dyDescent="0.4">
      <c r="A87206" s="42" t="s">
        <v>91296</v>
      </c>
      <c r="B87206" s="30" t="s">
        <v>91297</v>
      </c>
      <c r="C87206" s="30">
        <v>2024</v>
      </c>
      <c r="D87206" s="42" t="s">
        <v>42341</v>
      </c>
      <c r="E87206" s="42" t="s">
        <v>42278</v>
      </c>
      <c r="F87206" s="42" t="s">
        <v>123844</v>
      </c>
      <c r="G87206" s="42"/>
      <c r="H87206" s="42"/>
      <c r="I87206" s="42"/>
    </row>
    <row r="87207" spans="1:9" ht="17.149999999999999" x14ac:dyDescent="0.4">
      <c r="A87207" s="42" t="s">
        <v>91296</v>
      </c>
      <c r="B87207" s="30" t="s">
        <v>91297</v>
      </c>
      <c r="C87207" s="30">
        <v>2024</v>
      </c>
      <c r="D87207" s="42" t="s">
        <v>42285</v>
      </c>
      <c r="E87207" s="42" t="s">
        <v>42278</v>
      </c>
      <c r="F87207" s="42" t="s">
        <v>123844</v>
      </c>
      <c r="G87207" s="42"/>
      <c r="H87207" s="42"/>
      <c r="I87207" s="42"/>
    </row>
    <row r="87208" spans="1:9" ht="17.149999999999999" x14ac:dyDescent="0.4">
      <c r="A87208" s="42" t="s">
        <v>91296</v>
      </c>
      <c r="B87208" s="30" t="s">
        <v>91297</v>
      </c>
      <c r="C87208" s="30">
        <v>2024</v>
      </c>
      <c r="D87208" s="42" t="s">
        <v>42362</v>
      </c>
      <c r="E87208" s="42" t="s">
        <v>42278</v>
      </c>
      <c r="F87208" s="42" t="s">
        <v>123844</v>
      </c>
      <c r="G87208" s="42"/>
      <c r="H87208" s="42"/>
      <c r="I87208" s="42"/>
    </row>
    <row r="87209" spans="1:9" ht="17.149999999999999" x14ac:dyDescent="0.4">
      <c r="A87209" s="42" t="s">
        <v>91296</v>
      </c>
      <c r="B87209" s="30" t="s">
        <v>91297</v>
      </c>
      <c r="C87209" s="30">
        <v>2024</v>
      </c>
      <c r="D87209" s="42" t="s">
        <v>42340</v>
      </c>
      <c r="E87209" s="42" t="s">
        <v>42278</v>
      </c>
      <c r="F87209" s="42" t="s">
        <v>123844</v>
      </c>
      <c r="G87209" s="42"/>
      <c r="H87209" s="42"/>
      <c r="I87209" s="42"/>
    </row>
    <row r="87210" spans="1:9" ht="17.149999999999999" x14ac:dyDescent="0.4">
      <c r="A87210" s="42" t="s">
        <v>91296</v>
      </c>
      <c r="B87210" s="30" t="s">
        <v>91297</v>
      </c>
      <c r="C87210" s="30">
        <v>2024</v>
      </c>
      <c r="D87210" s="42" t="s">
        <v>42283</v>
      </c>
      <c r="E87210" s="42" t="s">
        <v>42278</v>
      </c>
      <c r="F87210" s="42" t="s">
        <v>123844</v>
      </c>
      <c r="G87210" s="42"/>
      <c r="H87210" s="42"/>
      <c r="I87210" s="42"/>
    </row>
    <row r="87211" spans="1:9" ht="17.149999999999999" x14ac:dyDescent="0.4">
      <c r="A87211" s="42" t="s">
        <v>91296</v>
      </c>
      <c r="B87211" s="30" t="s">
        <v>91297</v>
      </c>
      <c r="C87211" s="30">
        <v>2024</v>
      </c>
      <c r="D87211" s="42" t="s">
        <v>42338</v>
      </c>
      <c r="E87211" s="42" t="s">
        <v>42278</v>
      </c>
      <c r="F87211" s="42" t="s">
        <v>123844</v>
      </c>
      <c r="G87211" s="42"/>
      <c r="H87211" s="42"/>
      <c r="I87211" s="42"/>
    </row>
    <row r="87212" spans="1:9" ht="17.149999999999999" x14ac:dyDescent="0.4">
      <c r="A87212" s="42" t="s">
        <v>91296</v>
      </c>
      <c r="B87212" s="30" t="s">
        <v>91297</v>
      </c>
      <c r="C87212" s="30">
        <v>2024</v>
      </c>
      <c r="D87212" s="42" t="s">
        <v>42311</v>
      </c>
      <c r="E87212" s="42" t="s">
        <v>42278</v>
      </c>
      <c r="F87212" s="42" t="s">
        <v>123844</v>
      </c>
      <c r="G87212" s="42"/>
      <c r="H87212" s="42"/>
      <c r="I87212" s="42"/>
    </row>
    <row r="87213" spans="1:9" ht="17.149999999999999" x14ac:dyDescent="0.4">
      <c r="A87213" s="42" t="s">
        <v>91296</v>
      </c>
      <c r="B87213" s="30" t="s">
        <v>91297</v>
      </c>
      <c r="C87213" s="30">
        <v>2024</v>
      </c>
      <c r="D87213" s="42" t="s">
        <v>42345</v>
      </c>
      <c r="E87213" s="42" t="s">
        <v>42278</v>
      </c>
      <c r="F87213" s="42" t="s">
        <v>123844</v>
      </c>
      <c r="G87213" s="42"/>
      <c r="H87213" s="42"/>
      <c r="I87213" s="42"/>
    </row>
    <row r="87214" spans="1:9" ht="17.149999999999999" x14ac:dyDescent="0.4">
      <c r="A87214" s="42" t="s">
        <v>91296</v>
      </c>
      <c r="B87214" s="30" t="s">
        <v>91297</v>
      </c>
      <c r="C87214" s="30">
        <v>2024</v>
      </c>
      <c r="D87214" s="42" t="s">
        <v>42317</v>
      </c>
      <c r="E87214" s="42" t="s">
        <v>42278</v>
      </c>
      <c r="F87214" s="42" t="s">
        <v>123844</v>
      </c>
      <c r="G87214" s="42"/>
      <c r="H87214" s="42"/>
      <c r="I87214" s="42"/>
    </row>
    <row r="87215" spans="1:9" ht="17.149999999999999" x14ac:dyDescent="0.4">
      <c r="A87215" s="42" t="s">
        <v>91296</v>
      </c>
      <c r="B87215" s="30" t="s">
        <v>91297</v>
      </c>
      <c r="C87215" s="30">
        <v>2024</v>
      </c>
      <c r="D87215" s="42" t="s">
        <v>42297</v>
      </c>
      <c r="E87215" s="42" t="s">
        <v>42278</v>
      </c>
      <c r="F87215" s="42" t="s">
        <v>123844</v>
      </c>
      <c r="G87215" s="42"/>
      <c r="H87215" s="42"/>
      <c r="I87215" s="42"/>
    </row>
    <row r="87216" spans="1:9" ht="17.149999999999999" x14ac:dyDescent="0.4">
      <c r="A87216" s="42" t="s">
        <v>91296</v>
      </c>
      <c r="B87216" s="30" t="s">
        <v>91297</v>
      </c>
      <c r="C87216" s="30">
        <v>2024</v>
      </c>
      <c r="D87216" s="42" t="s">
        <v>42330</v>
      </c>
      <c r="E87216" s="42" t="s">
        <v>42278</v>
      </c>
      <c r="F87216" s="42" t="s">
        <v>123844</v>
      </c>
      <c r="G87216" s="42"/>
      <c r="H87216" s="42"/>
      <c r="I87216" s="42"/>
    </row>
    <row r="87217" spans="1:9" ht="17.149999999999999" x14ac:dyDescent="0.4">
      <c r="A87217" s="42" t="s">
        <v>91296</v>
      </c>
      <c r="B87217" s="30" t="s">
        <v>91297</v>
      </c>
      <c r="C87217" s="30">
        <v>2024</v>
      </c>
      <c r="D87217" s="42" t="s">
        <v>42295</v>
      </c>
      <c r="E87217" s="42" t="s">
        <v>42278</v>
      </c>
      <c r="F87217" s="42" t="s">
        <v>123844</v>
      </c>
      <c r="G87217" s="42"/>
      <c r="H87217" s="42"/>
      <c r="I87217" s="42"/>
    </row>
    <row r="87218" spans="1:9" ht="188.6" x14ac:dyDescent="0.4">
      <c r="A87218" s="42" t="s">
        <v>91298</v>
      </c>
      <c r="B87218" s="30" t="s">
        <v>91299</v>
      </c>
      <c r="C87218" s="30">
        <v>2024</v>
      </c>
      <c r="D87218" s="42" t="s">
        <v>42289</v>
      </c>
      <c r="E87218" s="42" t="s">
        <v>42278</v>
      </c>
      <c r="F87218" s="42" t="s">
        <v>123845</v>
      </c>
      <c r="G87218" s="42" t="s">
        <v>123846</v>
      </c>
      <c r="H87218" s="42" t="s">
        <v>123847</v>
      </c>
      <c r="I87218" s="42" t="s">
        <v>123848</v>
      </c>
    </row>
    <row r="87219" spans="1:9" ht="409.6" x14ac:dyDescent="0.4">
      <c r="A87219" s="42" t="s">
        <v>91298</v>
      </c>
      <c r="B87219" s="30" t="s">
        <v>91299</v>
      </c>
      <c r="C87219" s="30">
        <v>2024</v>
      </c>
      <c r="D87219" s="42" t="s">
        <v>42313</v>
      </c>
      <c r="E87219" s="42" t="s">
        <v>42278</v>
      </c>
      <c r="F87219" s="42" t="s">
        <v>123849</v>
      </c>
      <c r="G87219" s="42" t="s">
        <v>123850</v>
      </c>
      <c r="H87219" s="42" t="s">
        <v>123847</v>
      </c>
      <c r="I87219" s="42" t="s">
        <v>123848</v>
      </c>
    </row>
    <row r="87220" spans="1:9" ht="409.6" x14ac:dyDescent="0.4">
      <c r="A87220" s="42" t="s">
        <v>91298</v>
      </c>
      <c r="B87220" s="30" t="s">
        <v>91299</v>
      </c>
      <c r="C87220" s="30">
        <v>2024</v>
      </c>
      <c r="D87220" s="42" t="s">
        <v>42347</v>
      </c>
      <c r="E87220" s="42" t="s">
        <v>42278</v>
      </c>
      <c r="F87220" s="42" t="s">
        <v>123851</v>
      </c>
      <c r="G87220" s="42" t="s">
        <v>123850</v>
      </c>
      <c r="H87220" s="42" t="s">
        <v>123847</v>
      </c>
      <c r="I87220" s="42" t="s">
        <v>123848</v>
      </c>
    </row>
    <row r="87221" spans="1:9" ht="308.60000000000002" x14ac:dyDescent="0.4">
      <c r="A87221" s="42" t="s">
        <v>91298</v>
      </c>
      <c r="B87221" s="30" t="s">
        <v>91299</v>
      </c>
      <c r="C87221" s="30">
        <v>2024</v>
      </c>
      <c r="D87221" s="42" t="s">
        <v>42336</v>
      </c>
      <c r="E87221" s="42" t="s">
        <v>42278</v>
      </c>
      <c r="F87221" s="42" t="s">
        <v>123852</v>
      </c>
      <c r="G87221" s="42" t="s">
        <v>123853</v>
      </c>
      <c r="H87221" s="42" t="s">
        <v>123854</v>
      </c>
      <c r="I87221" s="42" t="s">
        <v>123855</v>
      </c>
    </row>
    <row r="87222" spans="1:9" ht="85.75" x14ac:dyDescent="0.4">
      <c r="A87222" s="42" t="s">
        <v>91298</v>
      </c>
      <c r="B87222" s="30" t="s">
        <v>91299</v>
      </c>
      <c r="C87222" s="30">
        <v>2024</v>
      </c>
      <c r="D87222" s="42" t="s">
        <v>42309</v>
      </c>
      <c r="E87222" s="42" t="s">
        <v>42278</v>
      </c>
      <c r="F87222" s="42" t="s">
        <v>42699</v>
      </c>
      <c r="G87222" s="42"/>
      <c r="H87222" s="42"/>
      <c r="I87222" s="42"/>
    </row>
    <row r="87223" spans="1:9" ht="68.599999999999994" x14ac:dyDescent="0.4">
      <c r="A87223" s="42" t="s">
        <v>91298</v>
      </c>
      <c r="B87223" s="30" t="s">
        <v>91299</v>
      </c>
      <c r="C87223" s="30">
        <v>2024</v>
      </c>
      <c r="D87223" s="42" t="s">
        <v>42319</v>
      </c>
      <c r="E87223" s="42" t="s">
        <v>42278</v>
      </c>
      <c r="F87223" s="42" t="s">
        <v>42680</v>
      </c>
      <c r="G87223" s="42"/>
      <c r="H87223" s="42"/>
      <c r="I87223" s="42"/>
    </row>
    <row r="87224" spans="1:9" ht="120" x14ac:dyDescent="0.4">
      <c r="A87224" s="42" t="s">
        <v>91298</v>
      </c>
      <c r="B87224" s="30" t="s">
        <v>91299</v>
      </c>
      <c r="C87224" s="30">
        <v>2024</v>
      </c>
      <c r="D87224" s="42" t="s">
        <v>42281</v>
      </c>
      <c r="E87224" s="42" t="s">
        <v>42278</v>
      </c>
      <c r="F87224" s="42" t="s">
        <v>123856</v>
      </c>
      <c r="G87224" s="42" t="s">
        <v>123857</v>
      </c>
      <c r="H87224" s="42" t="s">
        <v>111067</v>
      </c>
      <c r="I87224" s="42" t="s">
        <v>123858</v>
      </c>
    </row>
    <row r="87225" spans="1:9" ht="120" x14ac:dyDescent="0.4">
      <c r="A87225" s="42" t="s">
        <v>91298</v>
      </c>
      <c r="B87225" s="30" t="s">
        <v>91299</v>
      </c>
      <c r="C87225" s="30">
        <v>2024</v>
      </c>
      <c r="D87225" s="42" t="s">
        <v>42291</v>
      </c>
      <c r="E87225" s="42" t="s">
        <v>42278</v>
      </c>
      <c r="F87225" s="42" t="s">
        <v>43072</v>
      </c>
      <c r="G87225" s="42"/>
      <c r="H87225" s="42"/>
      <c r="I87225" s="42"/>
    </row>
    <row r="87226" spans="1:9" ht="120" x14ac:dyDescent="0.4">
      <c r="A87226" s="42" t="s">
        <v>91298</v>
      </c>
      <c r="B87226" s="30" t="s">
        <v>91299</v>
      </c>
      <c r="C87226" s="30">
        <v>2024</v>
      </c>
      <c r="D87226" s="42" t="s">
        <v>42293</v>
      </c>
      <c r="E87226" s="42" t="s">
        <v>42278</v>
      </c>
      <c r="F87226" s="42" t="s">
        <v>42463</v>
      </c>
      <c r="G87226" s="42"/>
      <c r="H87226" s="42"/>
      <c r="I87226" s="42"/>
    </row>
    <row r="87227" spans="1:9" ht="188.6" x14ac:dyDescent="0.4">
      <c r="A87227" s="42" t="s">
        <v>91298</v>
      </c>
      <c r="B87227" s="30" t="s">
        <v>91299</v>
      </c>
      <c r="C87227" s="30">
        <v>2024</v>
      </c>
      <c r="D87227" s="42" t="s">
        <v>42321</v>
      </c>
      <c r="E87227" s="42" t="s">
        <v>42278</v>
      </c>
      <c r="F87227" s="42" t="s">
        <v>123859</v>
      </c>
      <c r="G87227" s="42"/>
      <c r="H87227" s="42" t="s">
        <v>123860</v>
      </c>
      <c r="I87227" s="42" t="s">
        <v>123861</v>
      </c>
    </row>
    <row r="87228" spans="1:9" ht="120" x14ac:dyDescent="0.4">
      <c r="A87228" s="42" t="s">
        <v>91298</v>
      </c>
      <c r="B87228" s="30" t="s">
        <v>91299</v>
      </c>
      <c r="C87228" s="30">
        <v>2024</v>
      </c>
      <c r="D87228" s="42" t="s">
        <v>42332</v>
      </c>
      <c r="E87228" s="42" t="s">
        <v>42278</v>
      </c>
      <c r="F87228" s="42" t="s">
        <v>42687</v>
      </c>
      <c r="G87228" s="42"/>
      <c r="H87228" s="42"/>
      <c r="I87228" s="42"/>
    </row>
    <row r="87229" spans="1:9" ht="154.30000000000001" x14ac:dyDescent="0.4">
      <c r="A87229" s="42" t="s">
        <v>91298</v>
      </c>
      <c r="B87229" s="30" t="s">
        <v>91299</v>
      </c>
      <c r="C87229" s="30">
        <v>2024</v>
      </c>
      <c r="D87229" s="42" t="s">
        <v>42365</v>
      </c>
      <c r="E87229" s="42" t="s">
        <v>42278</v>
      </c>
      <c r="F87229" s="42" t="s">
        <v>123862</v>
      </c>
      <c r="G87229" s="42" t="s">
        <v>123863</v>
      </c>
      <c r="H87229" s="42" t="s">
        <v>123864</v>
      </c>
      <c r="I87229" s="42" t="s">
        <v>123865</v>
      </c>
    </row>
    <row r="87230" spans="1:9" ht="171.45" x14ac:dyDescent="0.4">
      <c r="A87230" s="42" t="s">
        <v>91298</v>
      </c>
      <c r="B87230" s="30" t="s">
        <v>91299</v>
      </c>
      <c r="C87230" s="30">
        <v>2024</v>
      </c>
      <c r="D87230" s="42" t="s">
        <v>42299</v>
      </c>
      <c r="E87230" s="42" t="s">
        <v>42278</v>
      </c>
      <c r="F87230" s="42" t="s">
        <v>123866</v>
      </c>
      <c r="G87230" s="42" t="s">
        <v>123867</v>
      </c>
      <c r="H87230" s="42" t="s">
        <v>123864</v>
      </c>
      <c r="I87230" s="42" t="s">
        <v>123865</v>
      </c>
    </row>
    <row r="87231" spans="1:9" ht="137.15" x14ac:dyDescent="0.4">
      <c r="A87231" s="42" t="s">
        <v>91298</v>
      </c>
      <c r="B87231" s="30" t="s">
        <v>91299</v>
      </c>
      <c r="C87231" s="30">
        <v>2024</v>
      </c>
      <c r="D87231" s="42" t="s">
        <v>42279</v>
      </c>
      <c r="E87231" s="42" t="s">
        <v>42278</v>
      </c>
      <c r="F87231" s="42" t="s">
        <v>123868</v>
      </c>
      <c r="G87231" s="42" t="s">
        <v>123869</v>
      </c>
      <c r="H87231" s="42" t="s">
        <v>97749</v>
      </c>
      <c r="I87231" s="42" t="s">
        <v>123870</v>
      </c>
    </row>
    <row r="87232" spans="1:9" ht="154.30000000000001" x14ac:dyDescent="0.4">
      <c r="A87232" s="42" t="s">
        <v>91298</v>
      </c>
      <c r="B87232" s="30" t="s">
        <v>91299</v>
      </c>
      <c r="C87232" s="30">
        <v>2024</v>
      </c>
      <c r="D87232" s="42" t="s">
        <v>42305</v>
      </c>
      <c r="E87232" s="42" t="s">
        <v>42278</v>
      </c>
      <c r="F87232" s="42" t="s">
        <v>123871</v>
      </c>
      <c r="G87232" s="42"/>
      <c r="H87232" s="42" t="s">
        <v>111067</v>
      </c>
      <c r="I87232" s="42" t="s">
        <v>123858</v>
      </c>
    </row>
    <row r="87233" spans="1:9" ht="205.75" x14ac:dyDescent="0.4">
      <c r="A87233" s="42" t="s">
        <v>91298</v>
      </c>
      <c r="B87233" s="30" t="s">
        <v>91299</v>
      </c>
      <c r="C87233" s="30">
        <v>2024</v>
      </c>
      <c r="D87233" s="42" t="s">
        <v>42325</v>
      </c>
      <c r="E87233" s="42" t="s">
        <v>42278</v>
      </c>
      <c r="F87233" s="42" t="s">
        <v>123872</v>
      </c>
      <c r="G87233" s="42" t="s">
        <v>123873</v>
      </c>
      <c r="H87233" s="42" t="s">
        <v>97749</v>
      </c>
      <c r="I87233" s="42" t="s">
        <v>123870</v>
      </c>
    </row>
    <row r="87234" spans="1:9" ht="68.599999999999994" x14ac:dyDescent="0.4">
      <c r="A87234" s="42" t="s">
        <v>91298</v>
      </c>
      <c r="B87234" s="30" t="s">
        <v>91299</v>
      </c>
      <c r="C87234" s="30">
        <v>2024</v>
      </c>
      <c r="D87234" s="42" t="s">
        <v>42301</v>
      </c>
      <c r="E87234" s="42" t="s">
        <v>42278</v>
      </c>
      <c r="F87234" s="42" t="s">
        <v>42695</v>
      </c>
      <c r="G87234" s="42"/>
      <c r="H87234" s="42"/>
      <c r="I87234" s="42"/>
    </row>
    <row r="87235" spans="1:9" ht="171.45" x14ac:dyDescent="0.4">
      <c r="A87235" s="42" t="s">
        <v>91298</v>
      </c>
      <c r="B87235" s="30" t="s">
        <v>91299</v>
      </c>
      <c r="C87235" s="30">
        <v>2024</v>
      </c>
      <c r="D87235" s="42" t="s">
        <v>42287</v>
      </c>
      <c r="E87235" s="42" t="s">
        <v>42278</v>
      </c>
      <c r="F87235" s="42" t="s">
        <v>123874</v>
      </c>
      <c r="G87235" s="42" t="s">
        <v>123875</v>
      </c>
      <c r="H87235" s="42" t="s">
        <v>123847</v>
      </c>
      <c r="I87235" s="42" t="s">
        <v>123848</v>
      </c>
    </row>
    <row r="87236" spans="1:9" ht="51.45" x14ac:dyDescent="0.4">
      <c r="A87236" s="42" t="s">
        <v>91298</v>
      </c>
      <c r="B87236" s="30" t="s">
        <v>91299</v>
      </c>
      <c r="C87236" s="30">
        <v>2024</v>
      </c>
      <c r="D87236" s="42" t="s">
        <v>42360</v>
      </c>
      <c r="E87236" s="42" t="s">
        <v>42278</v>
      </c>
      <c r="F87236" s="42" t="s">
        <v>42438</v>
      </c>
      <c r="G87236" s="42"/>
      <c r="H87236" s="42"/>
      <c r="I87236" s="42"/>
    </row>
    <row r="87237" spans="1:9" ht="205.75" x14ac:dyDescent="0.4">
      <c r="A87237" s="42" t="s">
        <v>91298</v>
      </c>
      <c r="B87237" s="30" t="s">
        <v>91299</v>
      </c>
      <c r="C87237" s="30">
        <v>2024</v>
      </c>
      <c r="D87237" s="42" t="s">
        <v>42355</v>
      </c>
      <c r="E87237" s="42" t="s">
        <v>42278</v>
      </c>
      <c r="F87237" s="42" t="s">
        <v>123876</v>
      </c>
      <c r="G87237" s="42" t="s">
        <v>123875</v>
      </c>
      <c r="H87237" s="42" t="s">
        <v>123847</v>
      </c>
      <c r="I87237" s="42" t="s">
        <v>123848</v>
      </c>
    </row>
    <row r="87238" spans="1:9" ht="68.599999999999994" x14ac:dyDescent="0.4">
      <c r="A87238" s="42" t="s">
        <v>91298</v>
      </c>
      <c r="B87238" s="30" t="s">
        <v>91299</v>
      </c>
      <c r="C87238" s="30">
        <v>2024</v>
      </c>
      <c r="D87238" s="42" t="s">
        <v>42307</v>
      </c>
      <c r="E87238" s="42" t="s">
        <v>42278</v>
      </c>
      <c r="F87238" s="42" t="s">
        <v>42696</v>
      </c>
      <c r="G87238" s="42"/>
      <c r="H87238" s="42"/>
      <c r="I87238" s="42"/>
    </row>
    <row r="87239" spans="1:9" ht="51.45" x14ac:dyDescent="0.4">
      <c r="A87239" s="42" t="s">
        <v>91298</v>
      </c>
      <c r="B87239" s="30" t="s">
        <v>91299</v>
      </c>
      <c r="C87239" s="30">
        <v>2024</v>
      </c>
      <c r="D87239" s="42" t="s">
        <v>42328</v>
      </c>
      <c r="E87239" s="42" t="s">
        <v>42278</v>
      </c>
      <c r="F87239" s="42" t="s">
        <v>42439</v>
      </c>
      <c r="G87239" s="42"/>
      <c r="H87239" s="42"/>
      <c r="I87239" s="42"/>
    </row>
    <row r="87240" spans="1:9" ht="85.75" x14ac:dyDescent="0.4">
      <c r="A87240" s="42" t="s">
        <v>91298</v>
      </c>
      <c r="B87240" s="30" t="s">
        <v>91299</v>
      </c>
      <c r="C87240" s="30">
        <v>2024</v>
      </c>
      <c r="D87240" s="42" t="s">
        <v>42334</v>
      </c>
      <c r="E87240" s="42" t="s">
        <v>42278</v>
      </c>
      <c r="F87240" s="42" t="s">
        <v>42736</v>
      </c>
      <c r="G87240" s="42"/>
      <c r="H87240" s="42"/>
      <c r="I87240" s="42"/>
    </row>
    <row r="87241" spans="1:9" ht="68.599999999999994" x14ac:dyDescent="0.4">
      <c r="A87241" s="42" t="s">
        <v>91298</v>
      </c>
      <c r="B87241" s="30" t="s">
        <v>91299</v>
      </c>
      <c r="C87241" s="30">
        <v>2024</v>
      </c>
      <c r="D87241" s="42" t="s">
        <v>42359</v>
      </c>
      <c r="E87241" s="42" t="s">
        <v>3226</v>
      </c>
      <c r="F87241" s="42" t="s">
        <v>123877</v>
      </c>
      <c r="G87241" s="42"/>
      <c r="H87241" s="42" t="s">
        <v>123860</v>
      </c>
      <c r="I87241" s="42" t="s">
        <v>123861</v>
      </c>
    </row>
    <row r="87242" spans="1:9" ht="85.75" x14ac:dyDescent="0.4">
      <c r="A87242" s="42" t="s">
        <v>91298</v>
      </c>
      <c r="B87242" s="30" t="s">
        <v>91299</v>
      </c>
      <c r="C87242" s="30">
        <v>2024</v>
      </c>
      <c r="D87242" s="42" t="s">
        <v>42323</v>
      </c>
      <c r="E87242" s="42" t="s">
        <v>42278</v>
      </c>
      <c r="F87242" s="42" t="s">
        <v>42693</v>
      </c>
      <c r="G87242" s="42"/>
      <c r="H87242" s="42"/>
      <c r="I87242" s="42"/>
    </row>
    <row r="87243" spans="1:9" ht="154.30000000000001" x14ac:dyDescent="0.4">
      <c r="A87243" s="42" t="s">
        <v>91298</v>
      </c>
      <c r="B87243" s="30" t="s">
        <v>91299</v>
      </c>
      <c r="C87243" s="30">
        <v>2024</v>
      </c>
      <c r="D87243" s="42" t="s">
        <v>42315</v>
      </c>
      <c r="E87243" s="42" t="s">
        <v>42278</v>
      </c>
      <c r="F87243" s="42" t="s">
        <v>123878</v>
      </c>
      <c r="G87243" s="42"/>
      <c r="H87243" s="42" t="s">
        <v>123879</v>
      </c>
      <c r="I87243" s="42" t="s">
        <v>123880</v>
      </c>
    </row>
    <row r="87244" spans="1:9" ht="137.15" x14ac:dyDescent="0.4">
      <c r="A87244" s="42" t="s">
        <v>91298</v>
      </c>
      <c r="B87244" s="30" t="s">
        <v>91299</v>
      </c>
      <c r="C87244" s="30">
        <v>2024</v>
      </c>
      <c r="D87244" s="42" t="s">
        <v>42343</v>
      </c>
      <c r="E87244" s="42" t="s">
        <v>42278</v>
      </c>
      <c r="F87244" s="42" t="s">
        <v>123881</v>
      </c>
      <c r="G87244" s="42"/>
      <c r="H87244" s="42" t="s">
        <v>123879</v>
      </c>
      <c r="I87244" s="42" t="s">
        <v>123880</v>
      </c>
    </row>
    <row r="87245" spans="1:9" ht="68.599999999999994" x14ac:dyDescent="0.4">
      <c r="A87245" s="42" t="s">
        <v>91298</v>
      </c>
      <c r="B87245" s="30" t="s">
        <v>91299</v>
      </c>
      <c r="C87245" s="30">
        <v>2024</v>
      </c>
      <c r="D87245" s="42" t="s">
        <v>42303</v>
      </c>
      <c r="E87245" s="42" t="s">
        <v>42278</v>
      </c>
      <c r="F87245" s="42" t="s">
        <v>42493</v>
      </c>
      <c r="G87245" s="42"/>
      <c r="H87245" s="42"/>
      <c r="I87245" s="42"/>
    </row>
    <row r="87246" spans="1:9" ht="85.75" x14ac:dyDescent="0.4">
      <c r="A87246" s="42" t="s">
        <v>91298</v>
      </c>
      <c r="B87246" s="30" t="s">
        <v>91299</v>
      </c>
      <c r="C87246" s="30">
        <v>2024</v>
      </c>
      <c r="D87246" s="42" t="s">
        <v>42349</v>
      </c>
      <c r="E87246" s="42" t="s">
        <v>42278</v>
      </c>
      <c r="F87246" s="42" t="s">
        <v>42691</v>
      </c>
      <c r="G87246" s="42"/>
      <c r="H87246" s="42"/>
      <c r="I87246" s="42"/>
    </row>
    <row r="87247" spans="1:9" ht="291.45" x14ac:dyDescent="0.4">
      <c r="A87247" s="42" t="s">
        <v>91298</v>
      </c>
      <c r="B87247" s="30" t="s">
        <v>91299</v>
      </c>
      <c r="C87247" s="30">
        <v>2024</v>
      </c>
      <c r="D87247" s="42" t="s">
        <v>42353</v>
      </c>
      <c r="E87247" s="42" t="s">
        <v>3226</v>
      </c>
      <c r="F87247" s="42" t="s">
        <v>123882</v>
      </c>
      <c r="G87247" s="42" t="s">
        <v>123883</v>
      </c>
      <c r="H87247" s="42" t="s">
        <v>123860</v>
      </c>
      <c r="I87247" s="42" t="s">
        <v>123861</v>
      </c>
    </row>
    <row r="87248" spans="1:9" ht="68.599999999999994" x14ac:dyDescent="0.4">
      <c r="A87248" s="42" t="s">
        <v>91298</v>
      </c>
      <c r="B87248" s="30" t="s">
        <v>91299</v>
      </c>
      <c r="C87248" s="30">
        <v>2024</v>
      </c>
      <c r="D87248" s="42" t="s">
        <v>42357</v>
      </c>
      <c r="E87248" s="42" t="s">
        <v>3226</v>
      </c>
      <c r="F87248" s="42" t="s">
        <v>123884</v>
      </c>
      <c r="G87248" s="42"/>
      <c r="H87248" s="42" t="s">
        <v>123860</v>
      </c>
      <c r="I87248" s="42" t="s">
        <v>123861</v>
      </c>
    </row>
    <row r="87249" spans="1:9" ht="68.599999999999994" x14ac:dyDescent="0.4">
      <c r="A87249" s="42" t="s">
        <v>91298</v>
      </c>
      <c r="B87249" s="30" t="s">
        <v>91299</v>
      </c>
      <c r="C87249" s="30">
        <v>2024</v>
      </c>
      <c r="D87249" s="42" t="s">
        <v>42351</v>
      </c>
      <c r="E87249" s="42" t="s">
        <v>42278</v>
      </c>
      <c r="F87249" s="42" t="s">
        <v>123885</v>
      </c>
      <c r="G87249" s="42"/>
      <c r="H87249" s="42" t="s">
        <v>3276</v>
      </c>
      <c r="I87249" s="42" t="s">
        <v>123886</v>
      </c>
    </row>
    <row r="87250" spans="1:9" ht="102.9" x14ac:dyDescent="0.4">
      <c r="A87250" s="42" t="s">
        <v>91298</v>
      </c>
      <c r="B87250" s="30" t="s">
        <v>91299</v>
      </c>
      <c r="C87250" s="30">
        <v>2024</v>
      </c>
      <c r="D87250" s="42" t="s">
        <v>42363</v>
      </c>
      <c r="E87250" s="42" t="s">
        <v>42278</v>
      </c>
      <c r="F87250" s="42" t="s">
        <v>42698</v>
      </c>
      <c r="G87250" s="42"/>
      <c r="H87250" s="42"/>
      <c r="I87250" s="42"/>
    </row>
    <row r="87251" spans="1:9" ht="171.45" x14ac:dyDescent="0.4">
      <c r="A87251" s="42" t="s">
        <v>91298</v>
      </c>
      <c r="B87251" s="30" t="s">
        <v>91299</v>
      </c>
      <c r="C87251" s="30">
        <v>2024</v>
      </c>
      <c r="D87251" s="42" t="s">
        <v>42327</v>
      </c>
      <c r="E87251" s="42" t="s">
        <v>42278</v>
      </c>
      <c r="F87251" s="42" t="s">
        <v>97468</v>
      </c>
      <c r="G87251" s="42" t="s">
        <v>123887</v>
      </c>
      <c r="H87251" s="42" t="s">
        <v>123860</v>
      </c>
      <c r="I87251" s="42" t="s">
        <v>123861</v>
      </c>
    </row>
    <row r="87252" spans="1:9" ht="171.45" x14ac:dyDescent="0.4">
      <c r="A87252" s="42" t="s">
        <v>91298</v>
      </c>
      <c r="B87252" s="30" t="s">
        <v>91299</v>
      </c>
      <c r="C87252" s="30">
        <v>2024</v>
      </c>
      <c r="D87252" s="42" t="s">
        <v>42341</v>
      </c>
      <c r="E87252" s="42" t="s">
        <v>42278</v>
      </c>
      <c r="F87252" s="42" t="s">
        <v>123888</v>
      </c>
      <c r="G87252" s="42" t="s">
        <v>123889</v>
      </c>
      <c r="H87252" s="42" t="s">
        <v>3452</v>
      </c>
      <c r="I87252" s="42" t="s">
        <v>123890</v>
      </c>
    </row>
    <row r="87253" spans="1:9" ht="51.45" x14ac:dyDescent="0.4">
      <c r="A87253" s="42" t="s">
        <v>91298</v>
      </c>
      <c r="B87253" s="30" t="s">
        <v>91299</v>
      </c>
      <c r="C87253" s="30">
        <v>2024</v>
      </c>
      <c r="D87253" s="42" t="s">
        <v>42285</v>
      </c>
      <c r="E87253" s="42" t="s">
        <v>42278</v>
      </c>
      <c r="F87253" s="42" t="s">
        <v>42702</v>
      </c>
      <c r="G87253" s="42"/>
      <c r="H87253" s="42"/>
      <c r="I87253" s="42"/>
    </row>
    <row r="87254" spans="1:9" ht="85.75" x14ac:dyDescent="0.4">
      <c r="A87254" s="42" t="s">
        <v>91298</v>
      </c>
      <c r="B87254" s="30" t="s">
        <v>91299</v>
      </c>
      <c r="C87254" s="30">
        <v>2024</v>
      </c>
      <c r="D87254" s="42" t="s">
        <v>42362</v>
      </c>
      <c r="E87254" s="42" t="s">
        <v>42278</v>
      </c>
      <c r="F87254" s="42" t="s">
        <v>120301</v>
      </c>
      <c r="G87254" s="42"/>
      <c r="H87254" s="42"/>
      <c r="I87254" s="42"/>
    </row>
    <row r="87255" spans="1:9" ht="68.599999999999994" x14ac:dyDescent="0.4">
      <c r="A87255" s="42" t="s">
        <v>91298</v>
      </c>
      <c r="B87255" s="30" t="s">
        <v>91299</v>
      </c>
      <c r="C87255" s="30">
        <v>2024</v>
      </c>
      <c r="D87255" s="42" t="s">
        <v>42340</v>
      </c>
      <c r="E87255" s="42" t="s">
        <v>3226</v>
      </c>
      <c r="F87255" s="42" t="s">
        <v>123891</v>
      </c>
      <c r="G87255" s="42" t="s">
        <v>123892</v>
      </c>
      <c r="H87255" s="42" t="s">
        <v>111067</v>
      </c>
      <c r="I87255" s="42" t="s">
        <v>123858</v>
      </c>
    </row>
    <row r="87256" spans="1:9" ht="68.599999999999994" x14ac:dyDescent="0.4">
      <c r="A87256" s="42" t="s">
        <v>91298</v>
      </c>
      <c r="B87256" s="30" t="s">
        <v>91299</v>
      </c>
      <c r="C87256" s="30">
        <v>2024</v>
      </c>
      <c r="D87256" s="42" t="s">
        <v>42283</v>
      </c>
      <c r="E87256" s="42" t="s">
        <v>3226</v>
      </c>
      <c r="F87256" s="42" t="s">
        <v>43589</v>
      </c>
      <c r="G87256" s="42" t="s">
        <v>123893</v>
      </c>
      <c r="H87256" s="42" t="s">
        <v>123894</v>
      </c>
      <c r="I87256" s="42" t="s">
        <v>123895</v>
      </c>
    </row>
    <row r="87257" spans="1:9" ht="85.75" x14ac:dyDescent="0.4">
      <c r="A87257" s="42" t="s">
        <v>91298</v>
      </c>
      <c r="B87257" s="30" t="s">
        <v>91299</v>
      </c>
      <c r="C87257" s="30">
        <v>2024</v>
      </c>
      <c r="D87257" s="42" t="s">
        <v>42338</v>
      </c>
      <c r="E87257" s="42" t="s">
        <v>42278</v>
      </c>
      <c r="F87257" s="42" t="s">
        <v>42740</v>
      </c>
      <c r="G87257" s="42"/>
      <c r="H87257" s="42"/>
      <c r="I87257" s="42"/>
    </row>
    <row r="87258" spans="1:9" ht="205.75" x14ac:dyDescent="0.4">
      <c r="A87258" s="42" t="s">
        <v>91298</v>
      </c>
      <c r="B87258" s="30" t="s">
        <v>91299</v>
      </c>
      <c r="C87258" s="30">
        <v>2024</v>
      </c>
      <c r="D87258" s="42" t="s">
        <v>42311</v>
      </c>
      <c r="E87258" s="42" t="s">
        <v>3226</v>
      </c>
      <c r="F87258" s="42" t="s">
        <v>42632</v>
      </c>
      <c r="G87258" s="42" t="s">
        <v>123896</v>
      </c>
      <c r="H87258" s="42" t="s">
        <v>123894</v>
      </c>
      <c r="I87258" s="42" t="s">
        <v>123895</v>
      </c>
    </row>
    <row r="87259" spans="1:9" ht="137.15" x14ac:dyDescent="0.4">
      <c r="A87259" s="42" t="s">
        <v>91298</v>
      </c>
      <c r="B87259" s="30" t="s">
        <v>91299</v>
      </c>
      <c r="C87259" s="30">
        <v>2024</v>
      </c>
      <c r="D87259" s="42" t="s">
        <v>42345</v>
      </c>
      <c r="E87259" s="42" t="s">
        <v>3226</v>
      </c>
      <c r="F87259" s="42" t="s">
        <v>123897</v>
      </c>
      <c r="G87259" s="42" t="s">
        <v>123898</v>
      </c>
      <c r="H87259" s="42" t="s">
        <v>123899</v>
      </c>
      <c r="I87259" s="42" t="s">
        <v>123900</v>
      </c>
    </row>
    <row r="87260" spans="1:9" ht="188.6" x14ac:dyDescent="0.4">
      <c r="A87260" s="42" t="s">
        <v>91298</v>
      </c>
      <c r="B87260" s="30" t="s">
        <v>91299</v>
      </c>
      <c r="C87260" s="30">
        <v>2024</v>
      </c>
      <c r="D87260" s="42" t="s">
        <v>42317</v>
      </c>
      <c r="E87260" s="42" t="s">
        <v>42278</v>
      </c>
      <c r="F87260" s="42" t="s">
        <v>123901</v>
      </c>
      <c r="G87260" s="42" t="s">
        <v>123902</v>
      </c>
      <c r="H87260" s="42" t="s">
        <v>123903</v>
      </c>
      <c r="I87260" s="42" t="s">
        <v>123904</v>
      </c>
    </row>
    <row r="87261" spans="1:9" ht="137.15" x14ac:dyDescent="0.4">
      <c r="A87261" s="42" t="s">
        <v>91298</v>
      </c>
      <c r="B87261" s="30" t="s">
        <v>91299</v>
      </c>
      <c r="C87261" s="30">
        <v>2024</v>
      </c>
      <c r="D87261" s="42" t="s">
        <v>42297</v>
      </c>
      <c r="E87261" s="42" t="s">
        <v>42278</v>
      </c>
      <c r="F87261" s="42" t="s">
        <v>123905</v>
      </c>
      <c r="G87261" s="42" t="s">
        <v>123906</v>
      </c>
      <c r="H87261" s="42" t="s">
        <v>123894</v>
      </c>
      <c r="I87261" s="42" t="s">
        <v>123895</v>
      </c>
    </row>
    <row r="87262" spans="1:9" ht="51.45" x14ac:dyDescent="0.4">
      <c r="A87262" s="42" t="s">
        <v>91298</v>
      </c>
      <c r="B87262" s="30" t="s">
        <v>91299</v>
      </c>
      <c r="C87262" s="30">
        <v>2024</v>
      </c>
      <c r="D87262" s="42" t="s">
        <v>42330</v>
      </c>
      <c r="E87262" s="42" t="s">
        <v>42278</v>
      </c>
      <c r="F87262" s="42" t="s">
        <v>42498</v>
      </c>
      <c r="G87262" s="42"/>
      <c r="H87262" s="42"/>
      <c r="I87262" s="42"/>
    </row>
    <row r="87263" spans="1:9" ht="51.45" x14ac:dyDescent="0.4">
      <c r="A87263" s="42" t="s">
        <v>91298</v>
      </c>
      <c r="B87263" s="30" t="s">
        <v>91299</v>
      </c>
      <c r="C87263" s="30">
        <v>2024</v>
      </c>
      <c r="D87263" s="42" t="s">
        <v>42295</v>
      </c>
      <c r="E87263" s="42" t="s">
        <v>42278</v>
      </c>
      <c r="F87263" s="42" t="s">
        <v>42473</v>
      </c>
      <c r="G87263" s="42"/>
      <c r="H87263" s="42"/>
      <c r="I87263" s="42"/>
    </row>
    <row r="87264" spans="1:9" ht="68.599999999999994" x14ac:dyDescent="0.4">
      <c r="A87264" s="42" t="s">
        <v>91300</v>
      </c>
      <c r="B87264" s="30" t="s">
        <v>91301</v>
      </c>
      <c r="C87264" s="30">
        <v>2024</v>
      </c>
      <c r="D87264" s="42" t="s">
        <v>42289</v>
      </c>
      <c r="E87264" s="42" t="s">
        <v>42278</v>
      </c>
      <c r="F87264" s="42" t="s">
        <v>42763</v>
      </c>
      <c r="G87264" s="42"/>
      <c r="H87264" s="42"/>
      <c r="I87264" s="42"/>
    </row>
    <row r="87265" spans="1:9" ht="102.9" x14ac:dyDescent="0.4">
      <c r="A87265" s="42" t="s">
        <v>91300</v>
      </c>
      <c r="B87265" s="30" t="s">
        <v>91301</v>
      </c>
      <c r="C87265" s="30">
        <v>2024</v>
      </c>
      <c r="D87265" s="42" t="s">
        <v>42313</v>
      </c>
      <c r="E87265" s="42" t="s">
        <v>42278</v>
      </c>
      <c r="F87265" s="42" t="s">
        <v>43326</v>
      </c>
      <c r="G87265" s="42"/>
      <c r="H87265" s="42"/>
      <c r="I87265" s="42"/>
    </row>
    <row r="87266" spans="1:9" ht="85.75" x14ac:dyDescent="0.4">
      <c r="A87266" s="42" t="s">
        <v>91300</v>
      </c>
      <c r="B87266" s="30" t="s">
        <v>91301</v>
      </c>
      <c r="C87266" s="30">
        <v>2024</v>
      </c>
      <c r="D87266" s="42" t="s">
        <v>42347</v>
      </c>
      <c r="E87266" s="42" t="s">
        <v>42278</v>
      </c>
      <c r="F87266" s="42" t="s">
        <v>42741</v>
      </c>
      <c r="G87266" s="42"/>
      <c r="H87266" s="42"/>
      <c r="I87266" s="42"/>
    </row>
    <row r="87267" spans="1:9" ht="154.30000000000001" x14ac:dyDescent="0.4">
      <c r="A87267" s="42" t="s">
        <v>91300</v>
      </c>
      <c r="B87267" s="30" t="s">
        <v>91301</v>
      </c>
      <c r="C87267" s="30">
        <v>2024</v>
      </c>
      <c r="D87267" s="42" t="s">
        <v>42336</v>
      </c>
      <c r="E87267" s="42" t="s">
        <v>42278</v>
      </c>
      <c r="F87267" s="42" t="s">
        <v>123907</v>
      </c>
      <c r="G87267" s="42" t="s">
        <v>123908</v>
      </c>
      <c r="H87267" s="42" t="s">
        <v>5020</v>
      </c>
      <c r="I87267" s="42" t="s">
        <v>123909</v>
      </c>
    </row>
    <row r="87268" spans="1:9" ht="85.75" x14ac:dyDescent="0.4">
      <c r="A87268" s="42" t="s">
        <v>91300</v>
      </c>
      <c r="B87268" s="30" t="s">
        <v>91301</v>
      </c>
      <c r="C87268" s="30">
        <v>2024</v>
      </c>
      <c r="D87268" s="42" t="s">
        <v>42309</v>
      </c>
      <c r="E87268" s="42" t="s">
        <v>42278</v>
      </c>
      <c r="F87268" s="42" t="s">
        <v>43696</v>
      </c>
      <c r="G87268" s="42"/>
      <c r="H87268" s="42"/>
      <c r="I87268" s="42"/>
    </row>
    <row r="87269" spans="1:9" ht="68.599999999999994" x14ac:dyDescent="0.4">
      <c r="A87269" s="42" t="s">
        <v>91300</v>
      </c>
      <c r="B87269" s="30" t="s">
        <v>91301</v>
      </c>
      <c r="C87269" s="30">
        <v>2024</v>
      </c>
      <c r="D87269" s="42" t="s">
        <v>42319</v>
      </c>
      <c r="E87269" s="42" t="s">
        <v>42278</v>
      </c>
      <c r="F87269" s="42" t="s">
        <v>43716</v>
      </c>
      <c r="G87269" s="42"/>
      <c r="H87269" s="42"/>
      <c r="I87269" s="42"/>
    </row>
    <row r="87270" spans="1:9" ht="68.599999999999994" x14ac:dyDescent="0.4">
      <c r="A87270" s="42" t="s">
        <v>91300</v>
      </c>
      <c r="B87270" s="30" t="s">
        <v>91301</v>
      </c>
      <c r="C87270" s="30">
        <v>2024</v>
      </c>
      <c r="D87270" s="42" t="s">
        <v>42281</v>
      </c>
      <c r="E87270" s="42" t="s">
        <v>42278</v>
      </c>
      <c r="F87270" s="42" t="s">
        <v>42700</v>
      </c>
      <c r="G87270" s="42"/>
      <c r="H87270" s="42"/>
      <c r="I87270" s="42"/>
    </row>
    <row r="87271" spans="1:9" ht="137.15" x14ac:dyDescent="0.4">
      <c r="A87271" s="42" t="s">
        <v>91300</v>
      </c>
      <c r="B87271" s="30" t="s">
        <v>91301</v>
      </c>
      <c r="C87271" s="30">
        <v>2024</v>
      </c>
      <c r="D87271" s="42" t="s">
        <v>42291</v>
      </c>
      <c r="E87271" s="42" t="s">
        <v>42278</v>
      </c>
      <c r="F87271" s="42" t="s">
        <v>42737</v>
      </c>
      <c r="G87271" s="42"/>
      <c r="H87271" s="42"/>
      <c r="I87271" s="42"/>
    </row>
    <row r="87272" spans="1:9" ht="120" x14ac:dyDescent="0.4">
      <c r="A87272" s="42" t="s">
        <v>91300</v>
      </c>
      <c r="B87272" s="30" t="s">
        <v>91301</v>
      </c>
      <c r="C87272" s="30">
        <v>2024</v>
      </c>
      <c r="D87272" s="42" t="s">
        <v>42293</v>
      </c>
      <c r="E87272" s="42" t="s">
        <v>42278</v>
      </c>
      <c r="F87272" s="42" t="s">
        <v>42463</v>
      </c>
      <c r="G87272" s="42"/>
      <c r="H87272" s="42"/>
      <c r="I87272" s="42"/>
    </row>
    <row r="87273" spans="1:9" ht="188.6" x14ac:dyDescent="0.4">
      <c r="A87273" s="42" t="s">
        <v>91300</v>
      </c>
      <c r="B87273" s="30" t="s">
        <v>91301</v>
      </c>
      <c r="C87273" s="30">
        <v>2024</v>
      </c>
      <c r="D87273" s="42" t="s">
        <v>42321</v>
      </c>
      <c r="E87273" s="42" t="s">
        <v>42278</v>
      </c>
      <c r="F87273" s="42" t="s">
        <v>123910</v>
      </c>
      <c r="G87273" s="42" t="s">
        <v>123911</v>
      </c>
      <c r="H87273" s="42" t="s">
        <v>5020</v>
      </c>
      <c r="I87273" s="42" t="s">
        <v>123909</v>
      </c>
    </row>
    <row r="87274" spans="1:9" ht="120" x14ac:dyDescent="0.4">
      <c r="A87274" s="42" t="s">
        <v>91300</v>
      </c>
      <c r="B87274" s="30" t="s">
        <v>91301</v>
      </c>
      <c r="C87274" s="30">
        <v>2024</v>
      </c>
      <c r="D87274" s="42" t="s">
        <v>42332</v>
      </c>
      <c r="E87274" s="42" t="s">
        <v>42278</v>
      </c>
      <c r="F87274" s="42" t="s">
        <v>42687</v>
      </c>
      <c r="G87274" s="42"/>
      <c r="H87274" s="42"/>
      <c r="I87274" s="42"/>
    </row>
    <row r="87275" spans="1:9" ht="205.75" x14ac:dyDescent="0.4">
      <c r="A87275" s="42" t="s">
        <v>91300</v>
      </c>
      <c r="B87275" s="30" t="s">
        <v>91301</v>
      </c>
      <c r="C87275" s="30">
        <v>2024</v>
      </c>
      <c r="D87275" s="42" t="s">
        <v>42365</v>
      </c>
      <c r="E87275" s="42" t="s">
        <v>42278</v>
      </c>
      <c r="F87275" s="42" t="s">
        <v>123912</v>
      </c>
      <c r="G87275" s="42"/>
      <c r="H87275" s="42" t="s">
        <v>123913</v>
      </c>
      <c r="I87275" s="42" t="s">
        <v>123914</v>
      </c>
    </row>
    <row r="87276" spans="1:9" ht="205.75" x14ac:dyDescent="0.4">
      <c r="A87276" s="42" t="s">
        <v>91300</v>
      </c>
      <c r="B87276" s="30" t="s">
        <v>91301</v>
      </c>
      <c r="C87276" s="30">
        <v>2024</v>
      </c>
      <c r="D87276" s="42" t="s">
        <v>42299</v>
      </c>
      <c r="E87276" s="42" t="s">
        <v>42278</v>
      </c>
      <c r="F87276" s="42" t="s">
        <v>123912</v>
      </c>
      <c r="G87276" s="42"/>
      <c r="H87276" s="42" t="s">
        <v>123913</v>
      </c>
      <c r="I87276" s="42" t="s">
        <v>123914</v>
      </c>
    </row>
    <row r="87277" spans="1:9" ht="120" x14ac:dyDescent="0.4">
      <c r="A87277" s="42" t="s">
        <v>91300</v>
      </c>
      <c r="B87277" s="30" t="s">
        <v>91301</v>
      </c>
      <c r="C87277" s="30">
        <v>2024</v>
      </c>
      <c r="D87277" s="42" t="s">
        <v>42279</v>
      </c>
      <c r="E87277" s="42" t="s">
        <v>42278</v>
      </c>
      <c r="F87277" s="42" t="s">
        <v>123915</v>
      </c>
      <c r="G87277" s="42" t="s">
        <v>123916</v>
      </c>
      <c r="H87277" s="42" t="s">
        <v>5020</v>
      </c>
      <c r="I87277" s="42" t="s">
        <v>123909</v>
      </c>
    </row>
    <row r="87278" spans="1:9" ht="51.45" x14ac:dyDescent="0.4">
      <c r="A87278" s="42" t="s">
        <v>91300</v>
      </c>
      <c r="B87278" s="30" t="s">
        <v>91301</v>
      </c>
      <c r="C87278" s="30">
        <v>2024</v>
      </c>
      <c r="D87278" s="42" t="s">
        <v>42305</v>
      </c>
      <c r="E87278" s="42" t="s">
        <v>42278</v>
      </c>
      <c r="F87278" s="42" t="s">
        <v>42735</v>
      </c>
      <c r="G87278" s="42"/>
      <c r="H87278" s="42"/>
      <c r="I87278" s="42"/>
    </row>
    <row r="87279" spans="1:9" ht="85.75" x14ac:dyDescent="0.4">
      <c r="A87279" s="42" t="s">
        <v>91300</v>
      </c>
      <c r="B87279" s="30" t="s">
        <v>91301</v>
      </c>
      <c r="C87279" s="30">
        <v>2024</v>
      </c>
      <c r="D87279" s="42" t="s">
        <v>42325</v>
      </c>
      <c r="E87279" s="42" t="s">
        <v>42278</v>
      </c>
      <c r="F87279" s="42" t="s">
        <v>43324</v>
      </c>
      <c r="G87279" s="42"/>
      <c r="H87279" s="42"/>
      <c r="I87279" s="42"/>
    </row>
    <row r="87280" spans="1:9" ht="68.599999999999994" x14ac:dyDescent="0.4">
      <c r="A87280" s="42" t="s">
        <v>91300</v>
      </c>
      <c r="B87280" s="30" t="s">
        <v>91301</v>
      </c>
      <c r="C87280" s="30">
        <v>2024</v>
      </c>
      <c r="D87280" s="42" t="s">
        <v>42301</v>
      </c>
      <c r="E87280" s="42" t="s">
        <v>42278</v>
      </c>
      <c r="F87280" s="42" t="s">
        <v>42695</v>
      </c>
      <c r="G87280" s="42"/>
      <c r="H87280" s="42"/>
      <c r="I87280" s="42"/>
    </row>
    <row r="87281" spans="1:9" ht="68.599999999999994" x14ac:dyDescent="0.4">
      <c r="A87281" s="42" t="s">
        <v>91300</v>
      </c>
      <c r="B87281" s="30" t="s">
        <v>91301</v>
      </c>
      <c r="C87281" s="30">
        <v>2024</v>
      </c>
      <c r="D87281" s="42" t="s">
        <v>42287</v>
      </c>
      <c r="E87281" s="42" t="s">
        <v>42278</v>
      </c>
      <c r="F87281" s="42" t="s">
        <v>42679</v>
      </c>
      <c r="G87281" s="42"/>
      <c r="H87281" s="42"/>
      <c r="I87281" s="42"/>
    </row>
    <row r="87282" spans="1:9" ht="51.45" x14ac:dyDescent="0.4">
      <c r="A87282" s="42" t="s">
        <v>91300</v>
      </c>
      <c r="B87282" s="30" t="s">
        <v>91301</v>
      </c>
      <c r="C87282" s="30">
        <v>2024</v>
      </c>
      <c r="D87282" s="42" t="s">
        <v>42360</v>
      </c>
      <c r="E87282" s="42" t="s">
        <v>42278</v>
      </c>
      <c r="F87282" s="42" t="s">
        <v>42438</v>
      </c>
      <c r="G87282" s="42"/>
      <c r="H87282" s="42"/>
      <c r="I87282" s="42"/>
    </row>
    <row r="87283" spans="1:9" ht="68.599999999999994" x14ac:dyDescent="0.4">
      <c r="A87283" s="42" t="s">
        <v>91300</v>
      </c>
      <c r="B87283" s="30" t="s">
        <v>91301</v>
      </c>
      <c r="C87283" s="30">
        <v>2024</v>
      </c>
      <c r="D87283" s="42" t="s">
        <v>42355</v>
      </c>
      <c r="E87283" s="42" t="s">
        <v>42278</v>
      </c>
      <c r="F87283" s="42" t="s">
        <v>42753</v>
      </c>
      <c r="G87283" s="42"/>
      <c r="H87283" s="42"/>
      <c r="I87283" s="42"/>
    </row>
    <row r="87284" spans="1:9" ht="68.599999999999994" x14ac:dyDescent="0.4">
      <c r="A87284" s="42" t="s">
        <v>91300</v>
      </c>
      <c r="B87284" s="30" t="s">
        <v>91301</v>
      </c>
      <c r="C87284" s="30">
        <v>2024</v>
      </c>
      <c r="D87284" s="42" t="s">
        <v>42307</v>
      </c>
      <c r="E87284" s="42" t="s">
        <v>42278</v>
      </c>
      <c r="F87284" s="42" t="s">
        <v>42696</v>
      </c>
      <c r="G87284" s="42"/>
      <c r="H87284" s="42"/>
      <c r="I87284" s="42"/>
    </row>
    <row r="87285" spans="1:9" ht="51.45" x14ac:dyDescent="0.4">
      <c r="A87285" s="42" t="s">
        <v>91300</v>
      </c>
      <c r="B87285" s="30" t="s">
        <v>91301</v>
      </c>
      <c r="C87285" s="30">
        <v>2024</v>
      </c>
      <c r="D87285" s="42" t="s">
        <v>42328</v>
      </c>
      <c r="E87285" s="42" t="s">
        <v>42278</v>
      </c>
      <c r="F87285" s="42" t="s">
        <v>42439</v>
      </c>
      <c r="G87285" s="42"/>
      <c r="H87285" s="42"/>
      <c r="I87285" s="42"/>
    </row>
    <row r="87286" spans="1:9" ht="85.75" x14ac:dyDescent="0.4">
      <c r="A87286" s="42" t="s">
        <v>91300</v>
      </c>
      <c r="B87286" s="30" t="s">
        <v>91301</v>
      </c>
      <c r="C87286" s="30">
        <v>2024</v>
      </c>
      <c r="D87286" s="42" t="s">
        <v>42334</v>
      </c>
      <c r="E87286" s="42" t="s">
        <v>42278</v>
      </c>
      <c r="F87286" s="42" t="s">
        <v>42736</v>
      </c>
      <c r="G87286" s="42"/>
      <c r="H87286" s="42"/>
      <c r="I87286" s="42"/>
    </row>
    <row r="87287" spans="1:9" ht="68.599999999999994" x14ac:dyDescent="0.4">
      <c r="A87287" s="42" t="s">
        <v>91300</v>
      </c>
      <c r="B87287" s="30" t="s">
        <v>91301</v>
      </c>
      <c r="C87287" s="30">
        <v>2024</v>
      </c>
      <c r="D87287" s="42" t="s">
        <v>42359</v>
      </c>
      <c r="E87287" s="42" t="s">
        <v>42278</v>
      </c>
      <c r="F87287" s="42" t="s">
        <v>42477</v>
      </c>
      <c r="G87287" s="42"/>
      <c r="H87287" s="42"/>
      <c r="I87287" s="42"/>
    </row>
    <row r="87288" spans="1:9" ht="85.75" x14ac:dyDescent="0.4">
      <c r="A87288" s="42" t="s">
        <v>91300</v>
      </c>
      <c r="B87288" s="30" t="s">
        <v>91301</v>
      </c>
      <c r="C87288" s="30">
        <v>2024</v>
      </c>
      <c r="D87288" s="42" t="s">
        <v>42323</v>
      </c>
      <c r="E87288" s="42" t="s">
        <v>42278</v>
      </c>
      <c r="F87288" s="42" t="s">
        <v>42693</v>
      </c>
      <c r="G87288" s="42"/>
      <c r="H87288" s="42"/>
      <c r="I87288" s="42"/>
    </row>
    <row r="87289" spans="1:9" ht="120" x14ac:dyDescent="0.4">
      <c r="A87289" s="42" t="s">
        <v>91300</v>
      </c>
      <c r="B87289" s="30" t="s">
        <v>91301</v>
      </c>
      <c r="C87289" s="30">
        <v>2024</v>
      </c>
      <c r="D87289" s="42" t="s">
        <v>42315</v>
      </c>
      <c r="E87289" s="42" t="s">
        <v>42278</v>
      </c>
      <c r="F87289" s="42" t="s">
        <v>123917</v>
      </c>
      <c r="G87289" s="42"/>
      <c r="H87289" s="42" t="s">
        <v>5020</v>
      </c>
      <c r="I87289" s="42" t="s">
        <v>123909</v>
      </c>
    </row>
    <row r="87290" spans="1:9" ht="188.6" x14ac:dyDescent="0.4">
      <c r="A87290" s="42" t="s">
        <v>91300</v>
      </c>
      <c r="B87290" s="30" t="s">
        <v>91301</v>
      </c>
      <c r="C87290" s="30">
        <v>2024</v>
      </c>
      <c r="D87290" s="42" t="s">
        <v>42343</v>
      </c>
      <c r="E87290" s="42" t="s">
        <v>42278</v>
      </c>
      <c r="F87290" s="42" t="s">
        <v>123918</v>
      </c>
      <c r="G87290" s="42"/>
      <c r="H87290" s="42" t="s">
        <v>123919</v>
      </c>
      <c r="I87290" s="42" t="s">
        <v>123920</v>
      </c>
    </row>
    <row r="87291" spans="1:9" ht="68.599999999999994" x14ac:dyDescent="0.4">
      <c r="A87291" s="42" t="s">
        <v>91300</v>
      </c>
      <c r="B87291" s="30" t="s">
        <v>91301</v>
      </c>
      <c r="C87291" s="30">
        <v>2024</v>
      </c>
      <c r="D87291" s="42" t="s">
        <v>42303</v>
      </c>
      <c r="E87291" s="42" t="s">
        <v>42278</v>
      </c>
      <c r="F87291" s="42" t="s">
        <v>42493</v>
      </c>
      <c r="G87291" s="42"/>
      <c r="H87291" s="42"/>
      <c r="I87291" s="42"/>
    </row>
    <row r="87292" spans="1:9" ht="154.30000000000001" x14ac:dyDescent="0.4">
      <c r="A87292" s="42" t="s">
        <v>91300</v>
      </c>
      <c r="B87292" s="30" t="s">
        <v>91301</v>
      </c>
      <c r="C87292" s="30">
        <v>2024</v>
      </c>
      <c r="D87292" s="42" t="s">
        <v>42349</v>
      </c>
      <c r="E87292" s="42" t="s">
        <v>42278</v>
      </c>
      <c r="F87292" s="42" t="s">
        <v>123921</v>
      </c>
      <c r="G87292" s="42"/>
      <c r="H87292" s="42" t="s">
        <v>5020</v>
      </c>
      <c r="I87292" s="42" t="s">
        <v>123909</v>
      </c>
    </row>
    <row r="87293" spans="1:9" ht="154.30000000000001" x14ac:dyDescent="0.4">
      <c r="A87293" s="42" t="s">
        <v>91300</v>
      </c>
      <c r="B87293" s="30" t="s">
        <v>91301</v>
      </c>
      <c r="C87293" s="30">
        <v>2024</v>
      </c>
      <c r="D87293" s="42" t="s">
        <v>42353</v>
      </c>
      <c r="E87293" s="42" t="s">
        <v>42278</v>
      </c>
      <c r="F87293" s="42" t="s">
        <v>123922</v>
      </c>
      <c r="G87293" s="42" t="s">
        <v>123923</v>
      </c>
      <c r="H87293" s="42" t="s">
        <v>5020</v>
      </c>
      <c r="I87293" s="42" t="s">
        <v>123909</v>
      </c>
    </row>
    <row r="87294" spans="1:9" ht="51.45" x14ac:dyDescent="0.4">
      <c r="A87294" s="42" t="s">
        <v>91300</v>
      </c>
      <c r="B87294" s="30" t="s">
        <v>91301</v>
      </c>
      <c r="C87294" s="30">
        <v>2024</v>
      </c>
      <c r="D87294" s="42" t="s">
        <v>42357</v>
      </c>
      <c r="E87294" s="42" t="s">
        <v>42278</v>
      </c>
      <c r="F87294" s="42" t="s">
        <v>91705</v>
      </c>
      <c r="G87294" s="42"/>
      <c r="H87294" s="42"/>
      <c r="I87294" s="42"/>
    </row>
    <row r="87295" spans="1:9" ht="68.599999999999994" x14ac:dyDescent="0.4">
      <c r="A87295" s="42" t="s">
        <v>91300</v>
      </c>
      <c r="B87295" s="30" t="s">
        <v>91301</v>
      </c>
      <c r="C87295" s="30">
        <v>2024</v>
      </c>
      <c r="D87295" s="42" t="s">
        <v>42351</v>
      </c>
      <c r="E87295" s="42" t="s">
        <v>42278</v>
      </c>
      <c r="F87295" s="42" t="s">
        <v>86556</v>
      </c>
      <c r="G87295" s="42"/>
      <c r="H87295" s="42" t="s">
        <v>3276</v>
      </c>
      <c r="I87295" s="42" t="s">
        <v>123924</v>
      </c>
    </row>
    <row r="87296" spans="1:9" ht="102.9" x14ac:dyDescent="0.4">
      <c r="A87296" s="42" t="s">
        <v>91300</v>
      </c>
      <c r="B87296" s="30" t="s">
        <v>91301</v>
      </c>
      <c r="C87296" s="30">
        <v>2024</v>
      </c>
      <c r="D87296" s="42" t="s">
        <v>42363</v>
      </c>
      <c r="E87296" s="42" t="s">
        <v>42278</v>
      </c>
      <c r="F87296" s="42" t="s">
        <v>42698</v>
      </c>
      <c r="G87296" s="42"/>
      <c r="H87296" s="42"/>
      <c r="I87296" s="42"/>
    </row>
    <row r="87297" spans="1:9" ht="51.45" x14ac:dyDescent="0.4">
      <c r="A87297" s="42" t="s">
        <v>91300</v>
      </c>
      <c r="B87297" s="30" t="s">
        <v>91301</v>
      </c>
      <c r="C87297" s="30">
        <v>2024</v>
      </c>
      <c r="D87297" s="42" t="s">
        <v>42327</v>
      </c>
      <c r="E87297" s="42" t="s">
        <v>42278</v>
      </c>
      <c r="F87297" s="42" t="s">
        <v>96212</v>
      </c>
      <c r="G87297" s="42"/>
      <c r="H87297" s="42"/>
      <c r="I87297" s="42"/>
    </row>
    <row r="87298" spans="1:9" ht="68.599999999999994" x14ac:dyDescent="0.4">
      <c r="A87298" s="42" t="s">
        <v>91300</v>
      </c>
      <c r="B87298" s="30" t="s">
        <v>91301</v>
      </c>
      <c r="C87298" s="30">
        <v>2024</v>
      </c>
      <c r="D87298" s="42" t="s">
        <v>42341</v>
      </c>
      <c r="E87298" s="42" t="s">
        <v>42278</v>
      </c>
      <c r="F87298" s="42" t="s">
        <v>78346</v>
      </c>
      <c r="G87298" s="42"/>
      <c r="H87298" s="42"/>
      <c r="I87298" s="42"/>
    </row>
    <row r="87299" spans="1:9" ht="51.45" x14ac:dyDescent="0.4">
      <c r="A87299" s="42" t="s">
        <v>91300</v>
      </c>
      <c r="B87299" s="30" t="s">
        <v>91301</v>
      </c>
      <c r="C87299" s="30">
        <v>2024</v>
      </c>
      <c r="D87299" s="42" t="s">
        <v>42285</v>
      </c>
      <c r="E87299" s="42" t="s">
        <v>42278</v>
      </c>
      <c r="F87299" s="42" t="s">
        <v>42702</v>
      </c>
      <c r="G87299" s="42"/>
      <c r="H87299" s="42"/>
      <c r="I87299" s="42"/>
    </row>
    <row r="87300" spans="1:9" ht="68.599999999999994" x14ac:dyDescent="0.4">
      <c r="A87300" s="42" t="s">
        <v>91300</v>
      </c>
      <c r="B87300" s="30" t="s">
        <v>91301</v>
      </c>
      <c r="C87300" s="30">
        <v>2024</v>
      </c>
      <c r="D87300" s="42" t="s">
        <v>42362</v>
      </c>
      <c r="E87300" s="42" t="s">
        <v>42278</v>
      </c>
      <c r="F87300" s="42" t="s">
        <v>92076</v>
      </c>
      <c r="G87300" s="42"/>
      <c r="H87300" s="42"/>
      <c r="I87300" s="42"/>
    </row>
    <row r="87301" spans="1:9" ht="120" x14ac:dyDescent="0.4">
      <c r="A87301" s="42" t="s">
        <v>91300</v>
      </c>
      <c r="B87301" s="30" t="s">
        <v>91301</v>
      </c>
      <c r="C87301" s="30">
        <v>2024</v>
      </c>
      <c r="D87301" s="42" t="s">
        <v>42340</v>
      </c>
      <c r="E87301" s="42" t="s">
        <v>42278</v>
      </c>
      <c r="F87301" s="42" t="s">
        <v>123925</v>
      </c>
      <c r="G87301" s="42"/>
      <c r="H87301" s="42" t="s">
        <v>5020</v>
      </c>
      <c r="I87301" s="42" t="s">
        <v>123909</v>
      </c>
    </row>
    <row r="87302" spans="1:9" ht="51.45" x14ac:dyDescent="0.4">
      <c r="A87302" s="42" t="s">
        <v>91300</v>
      </c>
      <c r="B87302" s="30" t="s">
        <v>91301</v>
      </c>
      <c r="C87302" s="30">
        <v>2024</v>
      </c>
      <c r="D87302" s="42" t="s">
        <v>42283</v>
      </c>
      <c r="E87302" s="42" t="s">
        <v>42278</v>
      </c>
      <c r="F87302" s="42" t="s">
        <v>42747</v>
      </c>
      <c r="G87302" s="42"/>
      <c r="H87302" s="42"/>
      <c r="I87302" s="42"/>
    </row>
    <row r="87303" spans="1:9" ht="85.75" x14ac:dyDescent="0.4">
      <c r="A87303" s="42" t="s">
        <v>91300</v>
      </c>
      <c r="B87303" s="30" t="s">
        <v>91301</v>
      </c>
      <c r="C87303" s="30">
        <v>2024</v>
      </c>
      <c r="D87303" s="42" t="s">
        <v>42338</v>
      </c>
      <c r="E87303" s="42" t="s">
        <v>42278</v>
      </c>
      <c r="F87303" s="42" t="s">
        <v>44632</v>
      </c>
      <c r="G87303" s="42"/>
      <c r="H87303" s="42"/>
      <c r="I87303" s="42"/>
    </row>
    <row r="87304" spans="1:9" ht="51.45" x14ac:dyDescent="0.4">
      <c r="A87304" s="42" t="s">
        <v>91300</v>
      </c>
      <c r="B87304" s="30" t="s">
        <v>91301</v>
      </c>
      <c r="C87304" s="30">
        <v>2024</v>
      </c>
      <c r="D87304" s="42" t="s">
        <v>42311</v>
      </c>
      <c r="E87304" s="42" t="s">
        <v>42278</v>
      </c>
      <c r="F87304" s="42" t="s">
        <v>42754</v>
      </c>
      <c r="G87304" s="42"/>
      <c r="H87304" s="42"/>
      <c r="I87304" s="42"/>
    </row>
    <row r="87305" spans="1:9" ht="102.9" x14ac:dyDescent="0.4">
      <c r="A87305" s="42" t="s">
        <v>91300</v>
      </c>
      <c r="B87305" s="30" t="s">
        <v>91301</v>
      </c>
      <c r="C87305" s="30">
        <v>2024</v>
      </c>
      <c r="D87305" s="42" t="s">
        <v>42345</v>
      </c>
      <c r="E87305" s="42" t="s">
        <v>42278</v>
      </c>
      <c r="F87305" s="42" t="s">
        <v>43325</v>
      </c>
      <c r="G87305" s="42"/>
      <c r="H87305" s="42"/>
      <c r="I87305" s="42"/>
    </row>
    <row r="87306" spans="1:9" ht="68.599999999999994" x14ac:dyDescent="0.4">
      <c r="A87306" s="42" t="s">
        <v>91300</v>
      </c>
      <c r="B87306" s="30" t="s">
        <v>91301</v>
      </c>
      <c r="C87306" s="30">
        <v>2024</v>
      </c>
      <c r="D87306" s="42" t="s">
        <v>42317</v>
      </c>
      <c r="E87306" s="42" t="s">
        <v>42278</v>
      </c>
      <c r="F87306" s="42" t="s">
        <v>44184</v>
      </c>
      <c r="G87306" s="42"/>
      <c r="H87306" s="42"/>
      <c r="I87306" s="42"/>
    </row>
    <row r="87307" spans="1:9" ht="68.599999999999994" x14ac:dyDescent="0.4">
      <c r="A87307" s="42" t="s">
        <v>91300</v>
      </c>
      <c r="B87307" s="30" t="s">
        <v>91301</v>
      </c>
      <c r="C87307" s="30">
        <v>2024</v>
      </c>
      <c r="D87307" s="42" t="s">
        <v>42297</v>
      </c>
      <c r="E87307" s="42" t="s">
        <v>42278</v>
      </c>
      <c r="F87307" s="42" t="s">
        <v>42682</v>
      </c>
      <c r="G87307" s="42"/>
      <c r="H87307" s="42"/>
      <c r="I87307" s="42"/>
    </row>
    <row r="87308" spans="1:9" ht="51.45" x14ac:dyDescent="0.4">
      <c r="A87308" s="42" t="s">
        <v>91300</v>
      </c>
      <c r="B87308" s="30" t="s">
        <v>91301</v>
      </c>
      <c r="C87308" s="30">
        <v>2024</v>
      </c>
      <c r="D87308" s="42" t="s">
        <v>42330</v>
      </c>
      <c r="E87308" s="42" t="s">
        <v>42278</v>
      </c>
      <c r="F87308" s="42" t="s">
        <v>42498</v>
      </c>
      <c r="G87308" s="42"/>
      <c r="H87308" s="42"/>
      <c r="I87308" s="42"/>
    </row>
    <row r="87309" spans="1:9" ht="68.599999999999994" x14ac:dyDescent="0.4">
      <c r="A87309" s="42" t="s">
        <v>91300</v>
      </c>
      <c r="B87309" s="30" t="s">
        <v>91301</v>
      </c>
      <c r="C87309" s="30">
        <v>2024</v>
      </c>
      <c r="D87309" s="42" t="s">
        <v>42295</v>
      </c>
      <c r="E87309" s="42" t="s">
        <v>42278</v>
      </c>
      <c r="F87309" s="42" t="s">
        <v>42686</v>
      </c>
      <c r="G87309" s="42"/>
      <c r="H87309" s="42"/>
      <c r="I87309" s="42"/>
    </row>
    <row r="87310" spans="1:9" ht="188.6" x14ac:dyDescent="0.4">
      <c r="A87310" s="42" t="s">
        <v>91302</v>
      </c>
      <c r="B87310" s="30" t="s">
        <v>91303</v>
      </c>
      <c r="C87310" s="30">
        <v>2024</v>
      </c>
      <c r="D87310" s="42" t="s">
        <v>42289</v>
      </c>
      <c r="E87310" s="42" t="s">
        <v>42278</v>
      </c>
      <c r="F87310" s="42" t="s">
        <v>123926</v>
      </c>
      <c r="G87310" s="42" t="s">
        <v>123927</v>
      </c>
      <c r="H87310" s="42" t="s">
        <v>123928</v>
      </c>
      <c r="I87310" s="42" t="s">
        <v>123929</v>
      </c>
    </row>
    <row r="87311" spans="1:9" ht="342.9" x14ac:dyDescent="0.4">
      <c r="A87311" s="42" t="s">
        <v>91302</v>
      </c>
      <c r="B87311" s="30" t="s">
        <v>91303</v>
      </c>
      <c r="C87311" s="30">
        <v>2024</v>
      </c>
      <c r="D87311" s="42" t="s">
        <v>42313</v>
      </c>
      <c r="E87311" s="42" t="s">
        <v>42278</v>
      </c>
      <c r="F87311" s="42" t="s">
        <v>123930</v>
      </c>
      <c r="G87311" s="42" t="s">
        <v>123931</v>
      </c>
      <c r="H87311" s="42" t="s">
        <v>6284</v>
      </c>
      <c r="I87311" s="42" t="s">
        <v>123932</v>
      </c>
    </row>
    <row r="87312" spans="1:9" ht="85.75" x14ac:dyDescent="0.4">
      <c r="A87312" s="42" t="s">
        <v>91302</v>
      </c>
      <c r="B87312" s="30" t="s">
        <v>91303</v>
      </c>
      <c r="C87312" s="30">
        <v>2024</v>
      </c>
      <c r="D87312" s="42" t="s">
        <v>42347</v>
      </c>
      <c r="E87312" s="42" t="s">
        <v>42278</v>
      </c>
      <c r="F87312" s="42" t="s">
        <v>42741</v>
      </c>
      <c r="G87312" s="42"/>
      <c r="H87312" s="42"/>
      <c r="I87312" s="42"/>
    </row>
    <row r="87313" spans="1:9" ht="171.45" x14ac:dyDescent="0.4">
      <c r="A87313" s="42" t="s">
        <v>91302</v>
      </c>
      <c r="B87313" s="30" t="s">
        <v>91303</v>
      </c>
      <c r="C87313" s="30">
        <v>2024</v>
      </c>
      <c r="D87313" s="42" t="s">
        <v>42336</v>
      </c>
      <c r="E87313" s="42" t="s">
        <v>42278</v>
      </c>
      <c r="F87313" s="42" t="s">
        <v>123933</v>
      </c>
      <c r="G87313" s="42" t="s">
        <v>123934</v>
      </c>
      <c r="H87313" s="42" t="s">
        <v>6284</v>
      </c>
      <c r="I87313" s="42" t="s">
        <v>123932</v>
      </c>
    </row>
    <row r="87314" spans="1:9" ht="85.75" x14ac:dyDescent="0.4">
      <c r="A87314" s="42" t="s">
        <v>91302</v>
      </c>
      <c r="B87314" s="30" t="s">
        <v>91303</v>
      </c>
      <c r="C87314" s="30">
        <v>2024</v>
      </c>
      <c r="D87314" s="42" t="s">
        <v>42309</v>
      </c>
      <c r="E87314" s="42" t="s">
        <v>42278</v>
      </c>
      <c r="F87314" s="42" t="s">
        <v>42699</v>
      </c>
      <c r="G87314" s="42"/>
      <c r="H87314" s="42"/>
      <c r="I87314" s="42"/>
    </row>
    <row r="87315" spans="1:9" ht="68.599999999999994" x14ac:dyDescent="0.4">
      <c r="A87315" s="42" t="s">
        <v>91302</v>
      </c>
      <c r="B87315" s="30" t="s">
        <v>91303</v>
      </c>
      <c r="C87315" s="30">
        <v>2024</v>
      </c>
      <c r="D87315" s="42" t="s">
        <v>42319</v>
      </c>
      <c r="E87315" s="42" t="s">
        <v>42278</v>
      </c>
      <c r="F87315" s="42" t="s">
        <v>42680</v>
      </c>
      <c r="G87315" s="42"/>
      <c r="H87315" s="42"/>
      <c r="I87315" s="42"/>
    </row>
    <row r="87316" spans="1:9" ht="68.599999999999994" x14ac:dyDescent="0.4">
      <c r="A87316" s="42" t="s">
        <v>91302</v>
      </c>
      <c r="B87316" s="30" t="s">
        <v>91303</v>
      </c>
      <c r="C87316" s="30">
        <v>2024</v>
      </c>
      <c r="D87316" s="42" t="s">
        <v>42281</v>
      </c>
      <c r="E87316" s="42" t="s">
        <v>42278</v>
      </c>
      <c r="F87316" s="42" t="s">
        <v>42700</v>
      </c>
      <c r="G87316" s="42"/>
      <c r="H87316" s="42"/>
      <c r="I87316" s="42"/>
    </row>
    <row r="87317" spans="1:9" ht="120" x14ac:dyDescent="0.4">
      <c r="A87317" s="42" t="s">
        <v>91302</v>
      </c>
      <c r="B87317" s="30" t="s">
        <v>91303</v>
      </c>
      <c r="C87317" s="30">
        <v>2024</v>
      </c>
      <c r="D87317" s="42" t="s">
        <v>42291</v>
      </c>
      <c r="E87317" s="42" t="s">
        <v>42278</v>
      </c>
      <c r="F87317" s="42" t="s">
        <v>43072</v>
      </c>
      <c r="G87317" s="42"/>
      <c r="H87317" s="42"/>
      <c r="I87317" s="42"/>
    </row>
    <row r="87318" spans="1:9" ht="120" x14ac:dyDescent="0.4">
      <c r="A87318" s="42" t="s">
        <v>91302</v>
      </c>
      <c r="B87318" s="30" t="s">
        <v>91303</v>
      </c>
      <c r="C87318" s="30">
        <v>2024</v>
      </c>
      <c r="D87318" s="42" t="s">
        <v>42293</v>
      </c>
      <c r="E87318" s="42" t="s">
        <v>42278</v>
      </c>
      <c r="F87318" s="42" t="s">
        <v>42463</v>
      </c>
      <c r="G87318" s="42"/>
      <c r="H87318" s="42"/>
      <c r="I87318" s="42"/>
    </row>
    <row r="87319" spans="1:9" ht="240" x14ac:dyDescent="0.4">
      <c r="A87319" s="42" t="s">
        <v>91302</v>
      </c>
      <c r="B87319" s="30" t="s">
        <v>91303</v>
      </c>
      <c r="C87319" s="30">
        <v>2024</v>
      </c>
      <c r="D87319" s="42" t="s">
        <v>42321</v>
      </c>
      <c r="E87319" s="42" t="s">
        <v>42278</v>
      </c>
      <c r="F87319" s="42" t="s">
        <v>123935</v>
      </c>
      <c r="G87319" s="42"/>
      <c r="H87319" s="42" t="s">
        <v>6284</v>
      </c>
      <c r="I87319" s="42" t="s">
        <v>123932</v>
      </c>
    </row>
    <row r="87320" spans="1:9" ht="120" x14ac:dyDescent="0.4">
      <c r="A87320" s="42" t="s">
        <v>91302</v>
      </c>
      <c r="B87320" s="30" t="s">
        <v>91303</v>
      </c>
      <c r="C87320" s="30">
        <v>2024</v>
      </c>
      <c r="D87320" s="42" t="s">
        <v>42332</v>
      </c>
      <c r="E87320" s="42" t="s">
        <v>42278</v>
      </c>
      <c r="F87320" s="42" t="s">
        <v>42687</v>
      </c>
      <c r="G87320" s="42"/>
      <c r="H87320" s="42"/>
      <c r="I87320" s="42"/>
    </row>
    <row r="87321" spans="1:9" ht="154.30000000000001" x14ac:dyDescent="0.4">
      <c r="A87321" s="42" t="s">
        <v>91302</v>
      </c>
      <c r="B87321" s="30" t="s">
        <v>91303</v>
      </c>
      <c r="C87321" s="30">
        <v>2024</v>
      </c>
      <c r="D87321" s="42" t="s">
        <v>42365</v>
      </c>
      <c r="E87321" s="42" t="s">
        <v>3226</v>
      </c>
      <c r="F87321" s="42" t="s">
        <v>123936</v>
      </c>
      <c r="G87321" s="42" t="s">
        <v>123937</v>
      </c>
      <c r="H87321" s="42" t="s">
        <v>123938</v>
      </c>
      <c r="I87321" s="42" t="s">
        <v>123939</v>
      </c>
    </row>
    <row r="87322" spans="1:9" ht="154.30000000000001" x14ac:dyDescent="0.4">
      <c r="A87322" s="42" t="s">
        <v>91302</v>
      </c>
      <c r="B87322" s="30" t="s">
        <v>91303</v>
      </c>
      <c r="C87322" s="30">
        <v>2024</v>
      </c>
      <c r="D87322" s="42" t="s">
        <v>42299</v>
      </c>
      <c r="E87322" s="42" t="s">
        <v>3226</v>
      </c>
      <c r="F87322" s="42" t="s">
        <v>123936</v>
      </c>
      <c r="G87322" s="42" t="s">
        <v>123937</v>
      </c>
      <c r="H87322" s="42" t="s">
        <v>123938</v>
      </c>
      <c r="I87322" s="42" t="s">
        <v>123939</v>
      </c>
    </row>
    <row r="87323" spans="1:9" ht="102.9" x14ac:dyDescent="0.4">
      <c r="A87323" s="42" t="s">
        <v>91302</v>
      </c>
      <c r="B87323" s="30" t="s">
        <v>91303</v>
      </c>
      <c r="C87323" s="30">
        <v>2024</v>
      </c>
      <c r="D87323" s="42" t="s">
        <v>42279</v>
      </c>
      <c r="E87323" s="42" t="s">
        <v>42278</v>
      </c>
      <c r="F87323" s="42" t="s">
        <v>123940</v>
      </c>
      <c r="G87323" s="42" t="s">
        <v>123941</v>
      </c>
      <c r="H87323" s="42" t="s">
        <v>6284</v>
      </c>
      <c r="I87323" s="42" t="s">
        <v>123932</v>
      </c>
    </row>
    <row r="87324" spans="1:9" ht="222.9" x14ac:dyDescent="0.4">
      <c r="A87324" s="42" t="s">
        <v>91302</v>
      </c>
      <c r="B87324" s="30" t="s">
        <v>91303</v>
      </c>
      <c r="C87324" s="30">
        <v>2024</v>
      </c>
      <c r="D87324" s="42" t="s">
        <v>42305</v>
      </c>
      <c r="E87324" s="42" t="s">
        <v>42278</v>
      </c>
      <c r="F87324" s="42" t="s">
        <v>123942</v>
      </c>
      <c r="G87324" s="42"/>
      <c r="H87324" s="42" t="s">
        <v>6284</v>
      </c>
      <c r="I87324" s="42" t="s">
        <v>123932</v>
      </c>
    </row>
    <row r="87325" spans="1:9" ht="85.75" x14ac:dyDescent="0.4">
      <c r="A87325" s="42" t="s">
        <v>91302</v>
      </c>
      <c r="B87325" s="30" t="s">
        <v>91303</v>
      </c>
      <c r="C87325" s="30">
        <v>2024</v>
      </c>
      <c r="D87325" s="42" t="s">
        <v>42325</v>
      </c>
      <c r="E87325" s="42" t="s">
        <v>42278</v>
      </c>
      <c r="F87325" s="42" t="s">
        <v>43324</v>
      </c>
      <c r="G87325" s="42"/>
      <c r="H87325" s="42"/>
      <c r="I87325" s="42"/>
    </row>
    <row r="87326" spans="1:9" ht="68.599999999999994" x14ac:dyDescent="0.4">
      <c r="A87326" s="42" t="s">
        <v>91302</v>
      </c>
      <c r="B87326" s="30" t="s">
        <v>91303</v>
      </c>
      <c r="C87326" s="30">
        <v>2024</v>
      </c>
      <c r="D87326" s="42" t="s">
        <v>42301</v>
      </c>
      <c r="E87326" s="42" t="s">
        <v>42278</v>
      </c>
      <c r="F87326" s="42" t="s">
        <v>42695</v>
      </c>
      <c r="G87326" s="42"/>
      <c r="H87326" s="42"/>
      <c r="I87326" s="42"/>
    </row>
    <row r="87327" spans="1:9" ht="68.599999999999994" x14ac:dyDescent="0.4">
      <c r="A87327" s="42" t="s">
        <v>91302</v>
      </c>
      <c r="B87327" s="30" t="s">
        <v>91303</v>
      </c>
      <c r="C87327" s="30">
        <v>2024</v>
      </c>
      <c r="D87327" s="42" t="s">
        <v>42287</v>
      </c>
      <c r="E87327" s="42" t="s">
        <v>42278</v>
      </c>
      <c r="F87327" s="42" t="s">
        <v>42679</v>
      </c>
      <c r="G87327" s="42"/>
      <c r="H87327" s="42"/>
      <c r="I87327" s="42"/>
    </row>
    <row r="87328" spans="1:9" ht="51.45" x14ac:dyDescent="0.4">
      <c r="A87328" s="42" t="s">
        <v>91302</v>
      </c>
      <c r="B87328" s="30" t="s">
        <v>91303</v>
      </c>
      <c r="C87328" s="30">
        <v>2024</v>
      </c>
      <c r="D87328" s="42" t="s">
        <v>42360</v>
      </c>
      <c r="E87328" s="42" t="s">
        <v>42278</v>
      </c>
      <c r="F87328" s="42" t="s">
        <v>42438</v>
      </c>
      <c r="G87328" s="42"/>
      <c r="H87328" s="42"/>
      <c r="I87328" s="42"/>
    </row>
    <row r="87329" spans="1:9" ht="68.599999999999994" x14ac:dyDescent="0.4">
      <c r="A87329" s="42" t="s">
        <v>91302</v>
      </c>
      <c r="B87329" s="30" t="s">
        <v>91303</v>
      </c>
      <c r="C87329" s="30">
        <v>2024</v>
      </c>
      <c r="D87329" s="42" t="s">
        <v>42355</v>
      </c>
      <c r="E87329" s="42" t="s">
        <v>42278</v>
      </c>
      <c r="F87329" s="42" t="s">
        <v>42753</v>
      </c>
      <c r="G87329" s="42"/>
      <c r="H87329" s="42"/>
      <c r="I87329" s="42"/>
    </row>
    <row r="87330" spans="1:9" ht="68.599999999999994" x14ac:dyDescent="0.4">
      <c r="A87330" s="42" t="s">
        <v>91302</v>
      </c>
      <c r="B87330" s="30" t="s">
        <v>91303</v>
      </c>
      <c r="C87330" s="30">
        <v>2024</v>
      </c>
      <c r="D87330" s="42" t="s">
        <v>42307</v>
      </c>
      <c r="E87330" s="42" t="s">
        <v>42278</v>
      </c>
      <c r="F87330" s="42" t="s">
        <v>42696</v>
      </c>
      <c r="G87330" s="42"/>
      <c r="H87330" s="42"/>
      <c r="I87330" s="42"/>
    </row>
    <row r="87331" spans="1:9" ht="51.45" x14ac:dyDescent="0.4">
      <c r="A87331" s="42" t="s">
        <v>91302</v>
      </c>
      <c r="B87331" s="30" t="s">
        <v>91303</v>
      </c>
      <c r="C87331" s="30">
        <v>2024</v>
      </c>
      <c r="D87331" s="42" t="s">
        <v>42328</v>
      </c>
      <c r="E87331" s="42" t="s">
        <v>42278</v>
      </c>
      <c r="F87331" s="42" t="s">
        <v>42439</v>
      </c>
      <c r="G87331" s="42"/>
      <c r="H87331" s="42"/>
      <c r="I87331" s="42"/>
    </row>
    <row r="87332" spans="1:9" ht="85.75" x14ac:dyDescent="0.4">
      <c r="A87332" s="42" t="s">
        <v>91302</v>
      </c>
      <c r="B87332" s="30" t="s">
        <v>91303</v>
      </c>
      <c r="C87332" s="30">
        <v>2024</v>
      </c>
      <c r="D87332" s="42" t="s">
        <v>42334</v>
      </c>
      <c r="E87332" s="42" t="s">
        <v>42278</v>
      </c>
      <c r="F87332" s="42" t="s">
        <v>42736</v>
      </c>
      <c r="G87332" s="42"/>
      <c r="H87332" s="42"/>
      <c r="I87332" s="42"/>
    </row>
    <row r="87333" spans="1:9" ht="68.599999999999994" x14ac:dyDescent="0.4">
      <c r="A87333" s="42" t="s">
        <v>91302</v>
      </c>
      <c r="B87333" s="30" t="s">
        <v>91303</v>
      </c>
      <c r="C87333" s="30">
        <v>2024</v>
      </c>
      <c r="D87333" s="42" t="s">
        <v>42359</v>
      </c>
      <c r="E87333" s="42" t="s">
        <v>3226</v>
      </c>
      <c r="F87333" s="42" t="s">
        <v>123943</v>
      </c>
      <c r="G87333" s="42" t="s">
        <v>123944</v>
      </c>
      <c r="H87333" s="42" t="s">
        <v>6284</v>
      </c>
      <c r="I87333" s="42" t="s">
        <v>123932</v>
      </c>
    </row>
    <row r="87334" spans="1:9" ht="85.75" x14ac:dyDescent="0.4">
      <c r="A87334" s="42" t="s">
        <v>91302</v>
      </c>
      <c r="B87334" s="30" t="s">
        <v>91303</v>
      </c>
      <c r="C87334" s="30">
        <v>2024</v>
      </c>
      <c r="D87334" s="42" t="s">
        <v>42323</v>
      </c>
      <c r="E87334" s="42" t="s">
        <v>42278</v>
      </c>
      <c r="F87334" s="42" t="s">
        <v>42693</v>
      </c>
      <c r="G87334" s="42"/>
      <c r="H87334" s="42"/>
      <c r="I87334" s="42"/>
    </row>
    <row r="87335" spans="1:9" ht="137.15" x14ac:dyDescent="0.4">
      <c r="A87335" s="42" t="s">
        <v>91302</v>
      </c>
      <c r="B87335" s="30" t="s">
        <v>91303</v>
      </c>
      <c r="C87335" s="30">
        <v>2024</v>
      </c>
      <c r="D87335" s="42" t="s">
        <v>42315</v>
      </c>
      <c r="E87335" s="42" t="s">
        <v>42278</v>
      </c>
      <c r="F87335" s="42" t="s">
        <v>123945</v>
      </c>
      <c r="G87335" s="42"/>
      <c r="H87335" s="42" t="s">
        <v>119394</v>
      </c>
      <c r="I87335" s="42" t="s">
        <v>123946</v>
      </c>
    </row>
    <row r="87336" spans="1:9" ht="274.3" x14ac:dyDescent="0.4">
      <c r="A87336" s="42" t="s">
        <v>91302</v>
      </c>
      <c r="B87336" s="30" t="s">
        <v>91303</v>
      </c>
      <c r="C87336" s="30">
        <v>2024</v>
      </c>
      <c r="D87336" s="42" t="s">
        <v>42343</v>
      </c>
      <c r="E87336" s="42" t="s">
        <v>3226</v>
      </c>
      <c r="F87336" s="42" t="s">
        <v>123947</v>
      </c>
      <c r="G87336" s="42"/>
      <c r="H87336" s="42" t="s">
        <v>6284</v>
      </c>
      <c r="I87336" s="42" t="s">
        <v>123948</v>
      </c>
    </row>
    <row r="87337" spans="1:9" ht="68.599999999999994" x14ac:dyDescent="0.4">
      <c r="A87337" s="42" t="s">
        <v>91302</v>
      </c>
      <c r="B87337" s="30" t="s">
        <v>91303</v>
      </c>
      <c r="C87337" s="30">
        <v>2024</v>
      </c>
      <c r="D87337" s="42" t="s">
        <v>42303</v>
      </c>
      <c r="E87337" s="42" t="s">
        <v>42278</v>
      </c>
      <c r="F87337" s="42" t="s">
        <v>42493</v>
      </c>
      <c r="G87337" s="42"/>
      <c r="H87337" s="42"/>
      <c r="I87337" s="42"/>
    </row>
    <row r="87338" spans="1:9" ht="171.45" x14ac:dyDescent="0.4">
      <c r="A87338" s="42" t="s">
        <v>91302</v>
      </c>
      <c r="B87338" s="30" t="s">
        <v>91303</v>
      </c>
      <c r="C87338" s="30">
        <v>2024</v>
      </c>
      <c r="D87338" s="42" t="s">
        <v>42349</v>
      </c>
      <c r="E87338" s="42" t="s">
        <v>42278</v>
      </c>
      <c r="F87338" s="42" t="s">
        <v>123949</v>
      </c>
      <c r="G87338" s="42"/>
      <c r="H87338" s="42" t="s">
        <v>120198</v>
      </c>
      <c r="I87338" s="42" t="s">
        <v>123950</v>
      </c>
    </row>
    <row r="87339" spans="1:9" ht="240" x14ac:dyDescent="0.4">
      <c r="A87339" s="42" t="s">
        <v>91302</v>
      </c>
      <c r="B87339" s="30" t="s">
        <v>91303</v>
      </c>
      <c r="C87339" s="30">
        <v>2024</v>
      </c>
      <c r="D87339" s="42" t="s">
        <v>42353</v>
      </c>
      <c r="E87339" s="42" t="s">
        <v>42278</v>
      </c>
      <c r="F87339" s="42" t="s">
        <v>123951</v>
      </c>
      <c r="G87339" s="42" t="s">
        <v>123952</v>
      </c>
      <c r="H87339" s="42" t="s">
        <v>6284</v>
      </c>
      <c r="I87339" s="42" t="s">
        <v>123932</v>
      </c>
    </row>
    <row r="87340" spans="1:9" ht="51.45" x14ac:dyDescent="0.4">
      <c r="A87340" s="42" t="s">
        <v>91302</v>
      </c>
      <c r="B87340" s="30" t="s">
        <v>91303</v>
      </c>
      <c r="C87340" s="30">
        <v>2024</v>
      </c>
      <c r="D87340" s="42" t="s">
        <v>42357</v>
      </c>
      <c r="E87340" s="42" t="s">
        <v>42278</v>
      </c>
      <c r="F87340" s="42" t="s">
        <v>91705</v>
      </c>
      <c r="G87340" s="42"/>
      <c r="H87340" s="42"/>
      <c r="I87340" s="42"/>
    </row>
    <row r="87341" spans="1:9" ht="120" x14ac:dyDescent="0.4">
      <c r="A87341" s="42" t="s">
        <v>91302</v>
      </c>
      <c r="B87341" s="30" t="s">
        <v>91303</v>
      </c>
      <c r="C87341" s="30">
        <v>2024</v>
      </c>
      <c r="D87341" s="42" t="s">
        <v>42351</v>
      </c>
      <c r="E87341" s="42" t="s">
        <v>42278</v>
      </c>
      <c r="F87341" s="42" t="s">
        <v>123953</v>
      </c>
      <c r="G87341" s="42"/>
      <c r="H87341" s="42" t="s">
        <v>3276</v>
      </c>
      <c r="I87341" s="42" t="s">
        <v>123954</v>
      </c>
    </row>
    <row r="87342" spans="1:9" ht="102.9" x14ac:dyDescent="0.4">
      <c r="A87342" s="42" t="s">
        <v>91302</v>
      </c>
      <c r="B87342" s="30" t="s">
        <v>91303</v>
      </c>
      <c r="C87342" s="30">
        <v>2024</v>
      </c>
      <c r="D87342" s="42" t="s">
        <v>42363</v>
      </c>
      <c r="E87342" s="42" t="s">
        <v>42278</v>
      </c>
      <c r="F87342" s="42" t="s">
        <v>42698</v>
      </c>
      <c r="G87342" s="42"/>
      <c r="H87342" s="42"/>
      <c r="I87342" s="42"/>
    </row>
    <row r="87343" spans="1:9" ht="51.45" x14ac:dyDescent="0.4">
      <c r="A87343" s="42" t="s">
        <v>91302</v>
      </c>
      <c r="B87343" s="30" t="s">
        <v>91303</v>
      </c>
      <c r="C87343" s="30">
        <v>2024</v>
      </c>
      <c r="D87343" s="42" t="s">
        <v>42327</v>
      </c>
      <c r="E87343" s="42" t="s">
        <v>42278</v>
      </c>
      <c r="F87343" s="42" t="s">
        <v>96212</v>
      </c>
      <c r="G87343" s="42"/>
      <c r="H87343" s="42"/>
      <c r="I87343" s="42"/>
    </row>
    <row r="87344" spans="1:9" ht="68.599999999999994" x14ac:dyDescent="0.4">
      <c r="A87344" s="42" t="s">
        <v>91302</v>
      </c>
      <c r="B87344" s="30" t="s">
        <v>91303</v>
      </c>
      <c r="C87344" s="30">
        <v>2024</v>
      </c>
      <c r="D87344" s="42" t="s">
        <v>42341</v>
      </c>
      <c r="E87344" s="42" t="s">
        <v>42278</v>
      </c>
      <c r="F87344" s="42" t="s">
        <v>78346</v>
      </c>
      <c r="G87344" s="42"/>
      <c r="H87344" s="42"/>
      <c r="I87344" s="42"/>
    </row>
    <row r="87345" spans="1:9" ht="51.45" x14ac:dyDescent="0.4">
      <c r="A87345" s="42" t="s">
        <v>91302</v>
      </c>
      <c r="B87345" s="30" t="s">
        <v>91303</v>
      </c>
      <c r="C87345" s="30">
        <v>2024</v>
      </c>
      <c r="D87345" s="42" t="s">
        <v>42285</v>
      </c>
      <c r="E87345" s="42" t="s">
        <v>42278</v>
      </c>
      <c r="F87345" s="42" t="s">
        <v>42702</v>
      </c>
      <c r="G87345" s="42"/>
      <c r="H87345" s="42"/>
      <c r="I87345" s="42"/>
    </row>
    <row r="87346" spans="1:9" ht="68.599999999999994" x14ac:dyDescent="0.4">
      <c r="A87346" s="42" t="s">
        <v>91302</v>
      </c>
      <c r="B87346" s="30" t="s">
        <v>91303</v>
      </c>
      <c r="C87346" s="30">
        <v>2024</v>
      </c>
      <c r="D87346" s="42" t="s">
        <v>42362</v>
      </c>
      <c r="E87346" s="42" t="s">
        <v>42278</v>
      </c>
      <c r="F87346" s="42" t="s">
        <v>92076</v>
      </c>
      <c r="G87346" s="42"/>
      <c r="H87346" s="42"/>
      <c r="I87346" s="42"/>
    </row>
    <row r="87347" spans="1:9" ht="120" x14ac:dyDescent="0.4">
      <c r="A87347" s="42" t="s">
        <v>91302</v>
      </c>
      <c r="B87347" s="30" t="s">
        <v>91303</v>
      </c>
      <c r="C87347" s="30">
        <v>2024</v>
      </c>
      <c r="D87347" s="42" t="s">
        <v>42340</v>
      </c>
      <c r="E87347" s="42" t="s">
        <v>42278</v>
      </c>
      <c r="F87347" s="42" t="s">
        <v>123955</v>
      </c>
      <c r="G87347" s="42"/>
      <c r="H87347" s="42" t="s">
        <v>123956</v>
      </c>
      <c r="I87347" s="42" t="s">
        <v>123957</v>
      </c>
    </row>
    <row r="87348" spans="1:9" ht="274.3" x14ac:dyDescent="0.4">
      <c r="A87348" s="42" t="s">
        <v>91302</v>
      </c>
      <c r="B87348" s="30" t="s">
        <v>91303</v>
      </c>
      <c r="C87348" s="30">
        <v>2024</v>
      </c>
      <c r="D87348" s="42" t="s">
        <v>42283</v>
      </c>
      <c r="E87348" s="42" t="s">
        <v>42278</v>
      </c>
      <c r="F87348" s="42" t="s">
        <v>123958</v>
      </c>
      <c r="G87348" s="42" t="s">
        <v>123959</v>
      </c>
      <c r="H87348" s="42" t="s">
        <v>6284</v>
      </c>
      <c r="I87348" s="42" t="s">
        <v>123948</v>
      </c>
    </row>
    <row r="87349" spans="1:9" ht="85.75" x14ac:dyDescent="0.4">
      <c r="A87349" s="42" t="s">
        <v>91302</v>
      </c>
      <c r="B87349" s="30" t="s">
        <v>91303</v>
      </c>
      <c r="C87349" s="30">
        <v>2024</v>
      </c>
      <c r="D87349" s="42" t="s">
        <v>42338</v>
      </c>
      <c r="E87349" s="42" t="s">
        <v>42278</v>
      </c>
      <c r="F87349" s="42" t="s">
        <v>42740</v>
      </c>
      <c r="G87349" s="42"/>
      <c r="H87349" s="42"/>
      <c r="I87349" s="42"/>
    </row>
    <row r="87350" spans="1:9" ht="51.45" x14ac:dyDescent="0.4">
      <c r="A87350" s="42" t="s">
        <v>91302</v>
      </c>
      <c r="B87350" s="30" t="s">
        <v>91303</v>
      </c>
      <c r="C87350" s="30">
        <v>2024</v>
      </c>
      <c r="D87350" s="42" t="s">
        <v>42311</v>
      </c>
      <c r="E87350" s="42" t="s">
        <v>42278</v>
      </c>
      <c r="F87350" s="42" t="s">
        <v>42754</v>
      </c>
      <c r="G87350" s="42"/>
      <c r="H87350" s="42"/>
      <c r="I87350" s="42"/>
    </row>
    <row r="87351" spans="1:9" ht="205.75" x14ac:dyDescent="0.4">
      <c r="A87351" s="42" t="s">
        <v>91302</v>
      </c>
      <c r="B87351" s="30" t="s">
        <v>91303</v>
      </c>
      <c r="C87351" s="30">
        <v>2024</v>
      </c>
      <c r="D87351" s="42" t="s">
        <v>42345</v>
      </c>
      <c r="E87351" s="42" t="s">
        <v>42278</v>
      </c>
      <c r="F87351" s="42" t="s">
        <v>123960</v>
      </c>
      <c r="G87351" s="42" t="s">
        <v>123937</v>
      </c>
      <c r="H87351" s="42" t="s">
        <v>123938</v>
      </c>
      <c r="I87351" s="42" t="s">
        <v>123939</v>
      </c>
    </row>
    <row r="87352" spans="1:9" ht="68.599999999999994" x14ac:dyDescent="0.4">
      <c r="A87352" s="42" t="s">
        <v>91302</v>
      </c>
      <c r="B87352" s="30" t="s">
        <v>91303</v>
      </c>
      <c r="C87352" s="30">
        <v>2024</v>
      </c>
      <c r="D87352" s="42" t="s">
        <v>42317</v>
      </c>
      <c r="E87352" s="42" t="s">
        <v>42278</v>
      </c>
      <c r="F87352" s="42" t="s">
        <v>42738</v>
      </c>
      <c r="G87352" s="42"/>
      <c r="H87352" s="42"/>
      <c r="I87352" s="42"/>
    </row>
    <row r="87353" spans="1:9" ht="68.599999999999994" x14ac:dyDescent="0.4">
      <c r="A87353" s="42" t="s">
        <v>91302</v>
      </c>
      <c r="B87353" s="30" t="s">
        <v>91303</v>
      </c>
      <c r="C87353" s="30">
        <v>2024</v>
      </c>
      <c r="D87353" s="42" t="s">
        <v>42297</v>
      </c>
      <c r="E87353" s="42" t="s">
        <v>42278</v>
      </c>
      <c r="F87353" s="42" t="s">
        <v>42682</v>
      </c>
      <c r="G87353" s="42"/>
      <c r="H87353" s="42"/>
      <c r="I87353" s="42"/>
    </row>
    <row r="87354" spans="1:9" ht="51.45" x14ac:dyDescent="0.4">
      <c r="A87354" s="42" t="s">
        <v>91302</v>
      </c>
      <c r="B87354" s="30" t="s">
        <v>91303</v>
      </c>
      <c r="C87354" s="30">
        <v>2024</v>
      </c>
      <c r="D87354" s="42" t="s">
        <v>42330</v>
      </c>
      <c r="E87354" s="42" t="s">
        <v>42278</v>
      </c>
      <c r="F87354" s="42" t="s">
        <v>42498</v>
      </c>
      <c r="G87354" s="42"/>
      <c r="H87354" s="42"/>
      <c r="I87354" s="42"/>
    </row>
    <row r="87355" spans="1:9" ht="51.45" x14ac:dyDescent="0.4">
      <c r="A87355" s="42" t="s">
        <v>91302</v>
      </c>
      <c r="B87355" s="30" t="s">
        <v>91303</v>
      </c>
      <c r="C87355" s="30">
        <v>2024</v>
      </c>
      <c r="D87355" s="42" t="s">
        <v>42295</v>
      </c>
      <c r="E87355" s="42" t="s">
        <v>42278</v>
      </c>
      <c r="F87355" s="42" t="s">
        <v>42473</v>
      </c>
      <c r="G87355" s="42"/>
      <c r="H87355" s="42"/>
      <c r="I87355" s="42"/>
    </row>
    <row r="87356" spans="1:9" ht="68.599999999999994" x14ac:dyDescent="0.4">
      <c r="A87356" s="42" t="s">
        <v>91304</v>
      </c>
      <c r="B87356" s="30" t="s">
        <v>91305</v>
      </c>
      <c r="C87356" s="30">
        <v>2024</v>
      </c>
      <c r="D87356" s="42" t="s">
        <v>42289</v>
      </c>
      <c r="E87356" s="42" t="s">
        <v>42278</v>
      </c>
      <c r="F87356" s="42" t="s">
        <v>42763</v>
      </c>
      <c r="G87356" s="42"/>
      <c r="H87356" s="42"/>
      <c r="I87356" s="42"/>
    </row>
    <row r="87357" spans="1:9" ht="171.45" x14ac:dyDescent="0.4">
      <c r="A87357" s="42" t="s">
        <v>91304</v>
      </c>
      <c r="B87357" s="30" t="s">
        <v>91305</v>
      </c>
      <c r="C87357" s="30">
        <v>2024</v>
      </c>
      <c r="D87357" s="42" t="s">
        <v>42313</v>
      </c>
      <c r="E87357" s="42" t="s">
        <v>42278</v>
      </c>
      <c r="F87357" s="42" t="s">
        <v>123961</v>
      </c>
      <c r="G87357" s="42" t="s">
        <v>123962</v>
      </c>
      <c r="H87357" s="42" t="s">
        <v>4968</v>
      </c>
      <c r="I87357" s="42" t="s">
        <v>123963</v>
      </c>
    </row>
    <row r="87358" spans="1:9" ht="188.6" x14ac:dyDescent="0.4">
      <c r="A87358" s="42" t="s">
        <v>91304</v>
      </c>
      <c r="B87358" s="30" t="s">
        <v>91305</v>
      </c>
      <c r="C87358" s="30">
        <v>2024</v>
      </c>
      <c r="D87358" s="42" t="s">
        <v>42347</v>
      </c>
      <c r="E87358" s="42" t="s">
        <v>42278</v>
      </c>
      <c r="F87358" s="42" t="s">
        <v>123964</v>
      </c>
      <c r="G87358" s="42" t="s">
        <v>123965</v>
      </c>
      <c r="H87358" s="42" t="s">
        <v>4968</v>
      </c>
      <c r="I87358" s="42" t="s">
        <v>123963</v>
      </c>
    </row>
    <row r="87359" spans="1:9" ht="154.30000000000001" x14ac:dyDescent="0.4">
      <c r="A87359" s="42" t="s">
        <v>91304</v>
      </c>
      <c r="B87359" s="30" t="s">
        <v>91305</v>
      </c>
      <c r="C87359" s="30">
        <v>2024</v>
      </c>
      <c r="D87359" s="42" t="s">
        <v>42336</v>
      </c>
      <c r="E87359" s="42" t="s">
        <v>42278</v>
      </c>
      <c r="F87359" s="42" t="s">
        <v>123966</v>
      </c>
      <c r="G87359" s="42" t="s">
        <v>123967</v>
      </c>
      <c r="H87359" s="42" t="s">
        <v>5020</v>
      </c>
      <c r="I87359" s="42" t="s">
        <v>123968</v>
      </c>
    </row>
    <row r="87360" spans="1:9" ht="85.75" x14ac:dyDescent="0.4">
      <c r="A87360" s="42" t="s">
        <v>91304</v>
      </c>
      <c r="B87360" s="30" t="s">
        <v>91305</v>
      </c>
      <c r="C87360" s="30">
        <v>2024</v>
      </c>
      <c r="D87360" s="42" t="s">
        <v>42309</v>
      </c>
      <c r="E87360" s="42" t="s">
        <v>42278</v>
      </c>
      <c r="F87360" s="42" t="s">
        <v>43696</v>
      </c>
      <c r="G87360" s="42"/>
      <c r="H87360" s="42"/>
      <c r="I87360" s="42"/>
    </row>
    <row r="87361" spans="1:9" ht="137.15" x14ac:dyDescent="0.4">
      <c r="A87361" s="42" t="s">
        <v>91304</v>
      </c>
      <c r="B87361" s="30" t="s">
        <v>91305</v>
      </c>
      <c r="C87361" s="30">
        <v>2024</v>
      </c>
      <c r="D87361" s="42" t="s">
        <v>42319</v>
      </c>
      <c r="E87361" s="42" t="s">
        <v>42278</v>
      </c>
      <c r="F87361" s="42" t="s">
        <v>51470</v>
      </c>
      <c r="G87361" s="42"/>
      <c r="H87361" s="42"/>
      <c r="I87361" s="42"/>
    </row>
    <row r="87362" spans="1:9" ht="68.599999999999994" x14ac:dyDescent="0.4">
      <c r="A87362" s="42" t="s">
        <v>91304</v>
      </c>
      <c r="B87362" s="30" t="s">
        <v>91305</v>
      </c>
      <c r="C87362" s="30">
        <v>2024</v>
      </c>
      <c r="D87362" s="42" t="s">
        <v>42281</v>
      </c>
      <c r="E87362" s="42" t="s">
        <v>42278</v>
      </c>
      <c r="F87362" s="42" t="s">
        <v>42700</v>
      </c>
      <c r="G87362" s="42"/>
      <c r="H87362" s="42"/>
      <c r="I87362" s="42"/>
    </row>
    <row r="87363" spans="1:9" ht="137.15" x14ac:dyDescent="0.4">
      <c r="A87363" s="42" t="s">
        <v>91304</v>
      </c>
      <c r="B87363" s="30" t="s">
        <v>91305</v>
      </c>
      <c r="C87363" s="30">
        <v>2024</v>
      </c>
      <c r="D87363" s="42" t="s">
        <v>42291</v>
      </c>
      <c r="E87363" s="42" t="s">
        <v>42278</v>
      </c>
      <c r="F87363" s="42" t="s">
        <v>42737</v>
      </c>
      <c r="G87363" s="42"/>
      <c r="H87363" s="42"/>
      <c r="I87363" s="42"/>
    </row>
    <row r="87364" spans="1:9" ht="120" x14ac:dyDescent="0.4">
      <c r="A87364" s="42" t="s">
        <v>91304</v>
      </c>
      <c r="B87364" s="30" t="s">
        <v>91305</v>
      </c>
      <c r="C87364" s="30">
        <v>2024</v>
      </c>
      <c r="D87364" s="42" t="s">
        <v>42293</v>
      </c>
      <c r="E87364" s="42" t="s">
        <v>42278</v>
      </c>
      <c r="F87364" s="42" t="s">
        <v>42463</v>
      </c>
      <c r="G87364" s="42"/>
      <c r="H87364" s="42"/>
      <c r="I87364" s="42"/>
    </row>
    <row r="87365" spans="1:9" ht="188.6" x14ac:dyDescent="0.4">
      <c r="A87365" s="42" t="s">
        <v>91304</v>
      </c>
      <c r="B87365" s="30" t="s">
        <v>91305</v>
      </c>
      <c r="C87365" s="30">
        <v>2024</v>
      </c>
      <c r="D87365" s="42" t="s">
        <v>42321</v>
      </c>
      <c r="E87365" s="42" t="s">
        <v>42278</v>
      </c>
      <c r="F87365" s="42" t="s">
        <v>123969</v>
      </c>
      <c r="G87365" s="42" t="s">
        <v>123970</v>
      </c>
      <c r="H87365" s="42" t="s">
        <v>123971</v>
      </c>
      <c r="I87365" s="42" t="s">
        <v>123972</v>
      </c>
    </row>
    <row r="87366" spans="1:9" ht="120" x14ac:dyDescent="0.4">
      <c r="A87366" s="42" t="s">
        <v>91304</v>
      </c>
      <c r="B87366" s="30" t="s">
        <v>91305</v>
      </c>
      <c r="C87366" s="30">
        <v>2024</v>
      </c>
      <c r="D87366" s="42" t="s">
        <v>42332</v>
      </c>
      <c r="E87366" s="42" t="s">
        <v>42278</v>
      </c>
      <c r="F87366" s="42" t="s">
        <v>42687</v>
      </c>
      <c r="G87366" s="42"/>
      <c r="H87366" s="42"/>
      <c r="I87366" s="42"/>
    </row>
    <row r="87367" spans="1:9" ht="377.15" x14ac:dyDescent="0.4">
      <c r="A87367" s="42" t="s">
        <v>91304</v>
      </c>
      <c r="B87367" s="30" t="s">
        <v>91305</v>
      </c>
      <c r="C87367" s="30">
        <v>2024</v>
      </c>
      <c r="D87367" s="42" t="s">
        <v>42365</v>
      </c>
      <c r="E87367" s="42" t="s">
        <v>3226</v>
      </c>
      <c r="F87367" s="42" t="s">
        <v>123973</v>
      </c>
      <c r="G87367" s="42" t="s">
        <v>123974</v>
      </c>
      <c r="H87367" s="42" t="s">
        <v>123975</v>
      </c>
      <c r="I87367" s="42" t="s">
        <v>123976</v>
      </c>
    </row>
    <row r="87368" spans="1:9" ht="377.15" x14ac:dyDescent="0.4">
      <c r="A87368" s="42" t="s">
        <v>91304</v>
      </c>
      <c r="B87368" s="30" t="s">
        <v>91305</v>
      </c>
      <c r="C87368" s="30">
        <v>2024</v>
      </c>
      <c r="D87368" s="42" t="s">
        <v>42299</v>
      </c>
      <c r="E87368" s="42" t="s">
        <v>3226</v>
      </c>
      <c r="F87368" s="42" t="s">
        <v>123977</v>
      </c>
      <c r="G87368" s="42" t="s">
        <v>123974</v>
      </c>
      <c r="H87368" s="42" t="s">
        <v>123975</v>
      </c>
      <c r="I87368" s="42" t="s">
        <v>123976</v>
      </c>
    </row>
    <row r="87369" spans="1:9" ht="85.75" x14ac:dyDescent="0.4">
      <c r="A87369" s="42" t="s">
        <v>91304</v>
      </c>
      <c r="B87369" s="30" t="s">
        <v>91305</v>
      </c>
      <c r="C87369" s="30">
        <v>2024</v>
      </c>
      <c r="D87369" s="42" t="s">
        <v>42279</v>
      </c>
      <c r="E87369" s="42" t="s">
        <v>3226</v>
      </c>
      <c r="F87369" s="42" t="s">
        <v>47</v>
      </c>
      <c r="G87369" s="42" t="s">
        <v>123978</v>
      </c>
      <c r="H87369" s="42" t="s">
        <v>4968</v>
      </c>
      <c r="I87369" s="42" t="s">
        <v>123963</v>
      </c>
    </row>
    <row r="87370" spans="1:9" ht="51.45" x14ac:dyDescent="0.4">
      <c r="A87370" s="42" t="s">
        <v>91304</v>
      </c>
      <c r="B87370" s="30" t="s">
        <v>91305</v>
      </c>
      <c r="C87370" s="30">
        <v>2024</v>
      </c>
      <c r="D87370" s="42" t="s">
        <v>42305</v>
      </c>
      <c r="E87370" s="42" t="s">
        <v>42278</v>
      </c>
      <c r="F87370" s="42" t="s">
        <v>42735</v>
      </c>
      <c r="G87370" s="42"/>
      <c r="H87370" s="42"/>
      <c r="I87370" s="42"/>
    </row>
    <row r="87371" spans="1:9" ht="137.15" x14ac:dyDescent="0.4">
      <c r="A87371" s="42" t="s">
        <v>91304</v>
      </c>
      <c r="B87371" s="30" t="s">
        <v>91305</v>
      </c>
      <c r="C87371" s="30">
        <v>2024</v>
      </c>
      <c r="D87371" s="42" t="s">
        <v>42325</v>
      </c>
      <c r="E87371" s="42" t="s">
        <v>3226</v>
      </c>
      <c r="F87371" s="42" t="s">
        <v>51</v>
      </c>
      <c r="G87371" s="42" t="s">
        <v>123979</v>
      </c>
      <c r="H87371" s="42" t="s">
        <v>4968</v>
      </c>
      <c r="I87371" s="42" t="s">
        <v>123963</v>
      </c>
    </row>
    <row r="87372" spans="1:9" ht="68.599999999999994" x14ac:dyDescent="0.4">
      <c r="A87372" s="42" t="s">
        <v>91304</v>
      </c>
      <c r="B87372" s="30" t="s">
        <v>91305</v>
      </c>
      <c r="C87372" s="30">
        <v>2024</v>
      </c>
      <c r="D87372" s="42" t="s">
        <v>42301</v>
      </c>
      <c r="E87372" s="42" t="s">
        <v>42278</v>
      </c>
      <c r="F87372" s="42" t="s">
        <v>42695</v>
      </c>
      <c r="G87372" s="42"/>
      <c r="H87372" s="42"/>
      <c r="I87372" s="42"/>
    </row>
    <row r="87373" spans="1:9" ht="68.599999999999994" x14ac:dyDescent="0.4">
      <c r="A87373" s="42" t="s">
        <v>91304</v>
      </c>
      <c r="B87373" s="30" t="s">
        <v>91305</v>
      </c>
      <c r="C87373" s="30">
        <v>2024</v>
      </c>
      <c r="D87373" s="42" t="s">
        <v>42287</v>
      </c>
      <c r="E87373" s="42" t="s">
        <v>42278</v>
      </c>
      <c r="F87373" s="42" t="s">
        <v>42679</v>
      </c>
      <c r="G87373" s="42"/>
      <c r="H87373" s="42"/>
      <c r="I87373" s="42"/>
    </row>
    <row r="87374" spans="1:9" ht="51.45" x14ac:dyDescent="0.4">
      <c r="A87374" s="42" t="s">
        <v>91304</v>
      </c>
      <c r="B87374" s="30" t="s">
        <v>91305</v>
      </c>
      <c r="C87374" s="30">
        <v>2024</v>
      </c>
      <c r="D87374" s="42" t="s">
        <v>42360</v>
      </c>
      <c r="E87374" s="42" t="s">
        <v>42278</v>
      </c>
      <c r="F87374" s="42" t="s">
        <v>42438</v>
      </c>
      <c r="G87374" s="42"/>
      <c r="H87374" s="42"/>
      <c r="I87374" s="42"/>
    </row>
    <row r="87375" spans="1:9" ht="68.599999999999994" x14ac:dyDescent="0.4">
      <c r="A87375" s="42" t="s">
        <v>91304</v>
      </c>
      <c r="B87375" s="30" t="s">
        <v>91305</v>
      </c>
      <c r="C87375" s="30">
        <v>2024</v>
      </c>
      <c r="D87375" s="42" t="s">
        <v>42355</v>
      </c>
      <c r="E87375" s="42" t="s">
        <v>42278</v>
      </c>
      <c r="F87375" s="42" t="s">
        <v>42753</v>
      </c>
      <c r="G87375" s="42"/>
      <c r="H87375" s="42"/>
      <c r="I87375" s="42"/>
    </row>
    <row r="87376" spans="1:9" ht="68.599999999999994" x14ac:dyDescent="0.4">
      <c r="A87376" s="42" t="s">
        <v>91304</v>
      </c>
      <c r="B87376" s="30" t="s">
        <v>91305</v>
      </c>
      <c r="C87376" s="30">
        <v>2024</v>
      </c>
      <c r="D87376" s="42" t="s">
        <v>42307</v>
      </c>
      <c r="E87376" s="42" t="s">
        <v>42278</v>
      </c>
      <c r="F87376" s="42" t="s">
        <v>42696</v>
      </c>
      <c r="G87376" s="42"/>
      <c r="H87376" s="42"/>
      <c r="I87376" s="42"/>
    </row>
    <row r="87377" spans="1:9" ht="51.45" x14ac:dyDescent="0.4">
      <c r="A87377" s="42" t="s">
        <v>91304</v>
      </c>
      <c r="B87377" s="30" t="s">
        <v>91305</v>
      </c>
      <c r="C87377" s="30">
        <v>2024</v>
      </c>
      <c r="D87377" s="42" t="s">
        <v>42328</v>
      </c>
      <c r="E87377" s="42" t="s">
        <v>42278</v>
      </c>
      <c r="F87377" s="42" t="s">
        <v>42439</v>
      </c>
      <c r="G87377" s="42"/>
      <c r="H87377" s="42"/>
      <c r="I87377" s="42"/>
    </row>
    <row r="87378" spans="1:9" ht="85.75" x14ac:dyDescent="0.4">
      <c r="A87378" s="42" t="s">
        <v>91304</v>
      </c>
      <c r="B87378" s="30" t="s">
        <v>91305</v>
      </c>
      <c r="C87378" s="30">
        <v>2024</v>
      </c>
      <c r="D87378" s="42" t="s">
        <v>42334</v>
      </c>
      <c r="E87378" s="42" t="s">
        <v>42278</v>
      </c>
      <c r="F87378" s="42" t="s">
        <v>42736</v>
      </c>
      <c r="G87378" s="42"/>
      <c r="H87378" s="42"/>
      <c r="I87378" s="42"/>
    </row>
    <row r="87379" spans="1:9" ht="68.599999999999994" x14ac:dyDescent="0.4">
      <c r="A87379" s="42" t="s">
        <v>91304</v>
      </c>
      <c r="B87379" s="30" t="s">
        <v>91305</v>
      </c>
      <c r="C87379" s="30">
        <v>2024</v>
      </c>
      <c r="D87379" s="42" t="s">
        <v>42359</v>
      </c>
      <c r="E87379" s="42" t="s">
        <v>42278</v>
      </c>
      <c r="F87379" s="42" t="s">
        <v>42477</v>
      </c>
      <c r="G87379" s="42"/>
      <c r="H87379" s="42"/>
      <c r="I87379" s="42"/>
    </row>
    <row r="87380" spans="1:9" ht="85.75" x14ac:dyDescent="0.4">
      <c r="A87380" s="42" t="s">
        <v>91304</v>
      </c>
      <c r="B87380" s="30" t="s">
        <v>91305</v>
      </c>
      <c r="C87380" s="30">
        <v>2024</v>
      </c>
      <c r="D87380" s="42" t="s">
        <v>42323</v>
      </c>
      <c r="E87380" s="42" t="s">
        <v>42278</v>
      </c>
      <c r="F87380" s="42" t="s">
        <v>42693</v>
      </c>
      <c r="G87380" s="42"/>
      <c r="H87380" s="42"/>
      <c r="I87380" s="42"/>
    </row>
    <row r="87381" spans="1:9" ht="102.9" x14ac:dyDescent="0.4">
      <c r="A87381" s="42" t="s">
        <v>91304</v>
      </c>
      <c r="B87381" s="30" t="s">
        <v>91305</v>
      </c>
      <c r="C87381" s="30">
        <v>2024</v>
      </c>
      <c r="D87381" s="42" t="s">
        <v>42315</v>
      </c>
      <c r="E87381" s="42" t="s">
        <v>42278</v>
      </c>
      <c r="F87381" s="42" t="s">
        <v>123980</v>
      </c>
      <c r="G87381" s="42"/>
      <c r="H87381" s="42" t="s">
        <v>5020</v>
      </c>
      <c r="I87381" s="42" t="s">
        <v>123968</v>
      </c>
    </row>
    <row r="87382" spans="1:9" ht="171.45" x14ac:dyDescent="0.4">
      <c r="A87382" s="42" t="s">
        <v>91304</v>
      </c>
      <c r="B87382" s="30" t="s">
        <v>91305</v>
      </c>
      <c r="C87382" s="30">
        <v>2024</v>
      </c>
      <c r="D87382" s="42" t="s">
        <v>42343</v>
      </c>
      <c r="E87382" s="42" t="s">
        <v>3226</v>
      </c>
      <c r="F87382" s="42" t="s">
        <v>123981</v>
      </c>
      <c r="G87382" s="42"/>
      <c r="H87382" s="42" t="s">
        <v>123982</v>
      </c>
      <c r="I87382" s="42" t="s">
        <v>123983</v>
      </c>
    </row>
    <row r="87383" spans="1:9" ht="68.599999999999994" x14ac:dyDescent="0.4">
      <c r="A87383" s="42" t="s">
        <v>91304</v>
      </c>
      <c r="B87383" s="30" t="s">
        <v>91305</v>
      </c>
      <c r="C87383" s="30">
        <v>2024</v>
      </c>
      <c r="D87383" s="42" t="s">
        <v>42303</v>
      </c>
      <c r="E87383" s="42" t="s">
        <v>42278</v>
      </c>
      <c r="F87383" s="42" t="s">
        <v>42493</v>
      </c>
      <c r="G87383" s="42"/>
      <c r="H87383" s="42"/>
      <c r="I87383" s="42"/>
    </row>
    <row r="87384" spans="1:9" ht="188.6" x14ac:dyDescent="0.4">
      <c r="A87384" s="42" t="s">
        <v>91304</v>
      </c>
      <c r="B87384" s="30" t="s">
        <v>91305</v>
      </c>
      <c r="C87384" s="30">
        <v>2024</v>
      </c>
      <c r="D87384" s="42" t="s">
        <v>42349</v>
      </c>
      <c r="E87384" s="42" t="s">
        <v>42278</v>
      </c>
      <c r="F87384" s="42" t="s">
        <v>123984</v>
      </c>
      <c r="G87384" s="42"/>
      <c r="H87384" s="42" t="s">
        <v>5020</v>
      </c>
      <c r="I87384" s="42" t="s">
        <v>123968</v>
      </c>
    </row>
    <row r="87385" spans="1:9" ht="274.3" x14ac:dyDescent="0.4">
      <c r="A87385" s="42" t="s">
        <v>91304</v>
      </c>
      <c r="B87385" s="30" t="s">
        <v>91305</v>
      </c>
      <c r="C87385" s="30">
        <v>2024</v>
      </c>
      <c r="D87385" s="42" t="s">
        <v>42353</v>
      </c>
      <c r="E87385" s="42" t="s">
        <v>42278</v>
      </c>
      <c r="F87385" s="42" t="s">
        <v>123985</v>
      </c>
      <c r="G87385" s="42" t="s">
        <v>123986</v>
      </c>
      <c r="H87385" s="42" t="s">
        <v>5020</v>
      </c>
      <c r="I87385" s="42" t="s">
        <v>123968</v>
      </c>
    </row>
    <row r="87386" spans="1:9" ht="51.45" x14ac:dyDescent="0.4">
      <c r="A87386" s="42" t="s">
        <v>91304</v>
      </c>
      <c r="B87386" s="30" t="s">
        <v>91305</v>
      </c>
      <c r="C87386" s="30">
        <v>2024</v>
      </c>
      <c r="D87386" s="42" t="s">
        <v>42357</v>
      </c>
      <c r="E87386" s="42" t="s">
        <v>42278</v>
      </c>
      <c r="F87386" s="42" t="s">
        <v>91705</v>
      </c>
      <c r="G87386" s="42"/>
      <c r="H87386" s="42"/>
      <c r="I87386" s="42"/>
    </row>
    <row r="87387" spans="1:9" ht="68.599999999999994" x14ac:dyDescent="0.4">
      <c r="A87387" s="42" t="s">
        <v>91304</v>
      </c>
      <c r="B87387" s="30" t="s">
        <v>91305</v>
      </c>
      <c r="C87387" s="30">
        <v>2024</v>
      </c>
      <c r="D87387" s="42" t="s">
        <v>42351</v>
      </c>
      <c r="E87387" s="42" t="s">
        <v>3226</v>
      </c>
      <c r="F87387" s="42" t="s">
        <v>81547</v>
      </c>
      <c r="G87387" s="42"/>
      <c r="H87387" s="42" t="s">
        <v>3276</v>
      </c>
      <c r="I87387" s="42" t="s">
        <v>123987</v>
      </c>
    </row>
    <row r="87388" spans="1:9" ht="102.9" x14ac:dyDescent="0.4">
      <c r="A87388" s="42" t="s">
        <v>91304</v>
      </c>
      <c r="B87388" s="30" t="s">
        <v>91305</v>
      </c>
      <c r="C87388" s="30">
        <v>2024</v>
      </c>
      <c r="D87388" s="42" t="s">
        <v>42363</v>
      </c>
      <c r="E87388" s="42" t="s">
        <v>42278</v>
      </c>
      <c r="F87388" s="42" t="s">
        <v>42698</v>
      </c>
      <c r="G87388" s="42"/>
      <c r="H87388" s="42"/>
      <c r="I87388" s="42"/>
    </row>
    <row r="87389" spans="1:9" ht="102.9" x14ac:dyDescent="0.4">
      <c r="A87389" s="42" t="s">
        <v>91304</v>
      </c>
      <c r="B87389" s="30" t="s">
        <v>91305</v>
      </c>
      <c r="C87389" s="30">
        <v>2024</v>
      </c>
      <c r="D87389" s="42" t="s">
        <v>42327</v>
      </c>
      <c r="E87389" s="42" t="s">
        <v>42278</v>
      </c>
      <c r="F87389" s="42" t="s">
        <v>123988</v>
      </c>
      <c r="G87389" s="42" t="s">
        <v>123989</v>
      </c>
      <c r="H87389" s="42" t="s">
        <v>4968</v>
      </c>
      <c r="I87389" s="42" t="s">
        <v>123963</v>
      </c>
    </row>
    <row r="87390" spans="1:9" ht="68.599999999999994" x14ac:dyDescent="0.4">
      <c r="A87390" s="42" t="s">
        <v>91304</v>
      </c>
      <c r="B87390" s="30" t="s">
        <v>91305</v>
      </c>
      <c r="C87390" s="30">
        <v>2024</v>
      </c>
      <c r="D87390" s="42" t="s">
        <v>42341</v>
      </c>
      <c r="E87390" s="42" t="s">
        <v>42278</v>
      </c>
      <c r="F87390" s="42" t="s">
        <v>78346</v>
      </c>
      <c r="G87390" s="42"/>
      <c r="H87390" s="42"/>
      <c r="I87390" s="42"/>
    </row>
    <row r="87391" spans="1:9" ht="51.45" x14ac:dyDescent="0.4">
      <c r="A87391" s="42" t="s">
        <v>91304</v>
      </c>
      <c r="B87391" s="30" t="s">
        <v>91305</v>
      </c>
      <c r="C87391" s="30">
        <v>2024</v>
      </c>
      <c r="D87391" s="42" t="s">
        <v>42285</v>
      </c>
      <c r="E87391" s="42" t="s">
        <v>42278</v>
      </c>
      <c r="F87391" s="42" t="s">
        <v>42702</v>
      </c>
      <c r="G87391" s="42"/>
      <c r="H87391" s="42"/>
      <c r="I87391" s="42"/>
    </row>
    <row r="87392" spans="1:9" ht="68.599999999999994" x14ac:dyDescent="0.4">
      <c r="A87392" s="42" t="s">
        <v>91304</v>
      </c>
      <c r="B87392" s="30" t="s">
        <v>91305</v>
      </c>
      <c r="C87392" s="30">
        <v>2024</v>
      </c>
      <c r="D87392" s="42" t="s">
        <v>42362</v>
      </c>
      <c r="E87392" s="42" t="s">
        <v>42278</v>
      </c>
      <c r="F87392" s="42" t="s">
        <v>91656</v>
      </c>
      <c r="G87392" s="42"/>
      <c r="H87392" s="42"/>
      <c r="I87392" s="42"/>
    </row>
    <row r="87393" spans="1:9" ht="85.75" x14ac:dyDescent="0.4">
      <c r="A87393" s="42" t="s">
        <v>91304</v>
      </c>
      <c r="B87393" s="30" t="s">
        <v>91305</v>
      </c>
      <c r="C87393" s="30">
        <v>2024</v>
      </c>
      <c r="D87393" s="42" t="s">
        <v>42340</v>
      </c>
      <c r="E87393" s="42" t="s">
        <v>3226</v>
      </c>
      <c r="F87393" s="42" t="s">
        <v>123990</v>
      </c>
      <c r="G87393" s="42" t="s">
        <v>123991</v>
      </c>
      <c r="H87393" s="42" t="s">
        <v>5020</v>
      </c>
      <c r="I87393" s="42" t="s">
        <v>123968</v>
      </c>
    </row>
    <row r="87394" spans="1:9" ht="68.599999999999994" x14ac:dyDescent="0.4">
      <c r="A87394" s="42" t="s">
        <v>91304</v>
      </c>
      <c r="B87394" s="30" t="s">
        <v>91305</v>
      </c>
      <c r="C87394" s="30">
        <v>2024</v>
      </c>
      <c r="D87394" s="42" t="s">
        <v>42283</v>
      </c>
      <c r="E87394" s="42" t="s">
        <v>3226</v>
      </c>
      <c r="F87394" s="42" t="s">
        <v>99</v>
      </c>
      <c r="G87394" s="42" t="s">
        <v>123992</v>
      </c>
      <c r="H87394" s="42" t="s">
        <v>4968</v>
      </c>
      <c r="I87394" s="42" t="s">
        <v>123963</v>
      </c>
    </row>
    <row r="87395" spans="1:9" ht="171.45" x14ac:dyDescent="0.4">
      <c r="A87395" s="42" t="s">
        <v>91304</v>
      </c>
      <c r="B87395" s="30" t="s">
        <v>91305</v>
      </c>
      <c r="C87395" s="30">
        <v>2024</v>
      </c>
      <c r="D87395" s="42" t="s">
        <v>42338</v>
      </c>
      <c r="E87395" s="42" t="s">
        <v>42278</v>
      </c>
      <c r="F87395" s="42" t="s">
        <v>123993</v>
      </c>
      <c r="G87395" s="42" t="s">
        <v>123994</v>
      </c>
      <c r="H87395" s="42" t="s">
        <v>5020</v>
      </c>
      <c r="I87395" s="42" t="s">
        <v>123968</v>
      </c>
    </row>
    <row r="87396" spans="1:9" ht="154.30000000000001" x14ac:dyDescent="0.4">
      <c r="A87396" s="42" t="s">
        <v>91304</v>
      </c>
      <c r="B87396" s="30" t="s">
        <v>91305</v>
      </c>
      <c r="C87396" s="30">
        <v>2024</v>
      </c>
      <c r="D87396" s="42" t="s">
        <v>42311</v>
      </c>
      <c r="E87396" s="42" t="s">
        <v>42278</v>
      </c>
      <c r="F87396" s="42" t="s">
        <v>123995</v>
      </c>
      <c r="G87396" s="42" t="s">
        <v>123996</v>
      </c>
      <c r="H87396" s="42" t="s">
        <v>4968</v>
      </c>
      <c r="I87396" s="42" t="s">
        <v>123963</v>
      </c>
    </row>
    <row r="87397" spans="1:9" ht="409.6" x14ac:dyDescent="0.4">
      <c r="A87397" s="42" t="s">
        <v>91304</v>
      </c>
      <c r="B87397" s="30" t="s">
        <v>91305</v>
      </c>
      <c r="C87397" s="30">
        <v>2024</v>
      </c>
      <c r="D87397" s="42" t="s">
        <v>42345</v>
      </c>
      <c r="E87397" s="42" t="s">
        <v>3226</v>
      </c>
      <c r="F87397" s="42" t="s">
        <v>123997</v>
      </c>
      <c r="G87397" s="42" t="s">
        <v>123998</v>
      </c>
      <c r="H87397" s="42" t="s">
        <v>123975</v>
      </c>
      <c r="I87397" s="42" t="s">
        <v>123976</v>
      </c>
    </row>
    <row r="87398" spans="1:9" ht="171.45" x14ac:dyDescent="0.4">
      <c r="A87398" s="42" t="s">
        <v>91304</v>
      </c>
      <c r="B87398" s="30" t="s">
        <v>91305</v>
      </c>
      <c r="C87398" s="30">
        <v>2024</v>
      </c>
      <c r="D87398" s="42" t="s">
        <v>42317</v>
      </c>
      <c r="E87398" s="42" t="s">
        <v>42278</v>
      </c>
      <c r="F87398" s="42" t="s">
        <v>123999</v>
      </c>
      <c r="G87398" s="42" t="s">
        <v>124000</v>
      </c>
      <c r="H87398" s="42" t="s">
        <v>4968</v>
      </c>
      <c r="I87398" s="42" t="s">
        <v>123963</v>
      </c>
    </row>
    <row r="87399" spans="1:9" ht="68.599999999999994" x14ac:dyDescent="0.4">
      <c r="A87399" s="42" t="s">
        <v>91304</v>
      </c>
      <c r="B87399" s="30" t="s">
        <v>91305</v>
      </c>
      <c r="C87399" s="30">
        <v>2024</v>
      </c>
      <c r="D87399" s="42" t="s">
        <v>42297</v>
      </c>
      <c r="E87399" s="42" t="s">
        <v>42278</v>
      </c>
      <c r="F87399" s="42" t="s">
        <v>42682</v>
      </c>
      <c r="G87399" s="42"/>
      <c r="H87399" s="42"/>
      <c r="I87399" s="42"/>
    </row>
    <row r="87400" spans="1:9" ht="51.45" x14ac:dyDescent="0.4">
      <c r="A87400" s="42" t="s">
        <v>91304</v>
      </c>
      <c r="B87400" s="30" t="s">
        <v>91305</v>
      </c>
      <c r="C87400" s="30">
        <v>2024</v>
      </c>
      <c r="D87400" s="42" t="s">
        <v>42330</v>
      </c>
      <c r="E87400" s="42" t="s">
        <v>42278</v>
      </c>
      <c r="F87400" s="42" t="s">
        <v>42498</v>
      </c>
      <c r="G87400" s="42"/>
      <c r="H87400" s="42"/>
      <c r="I87400" s="42"/>
    </row>
    <row r="87401" spans="1:9" ht="68.599999999999994" x14ac:dyDescent="0.4">
      <c r="A87401" s="42" t="s">
        <v>91304</v>
      </c>
      <c r="B87401" s="30" t="s">
        <v>91305</v>
      </c>
      <c r="C87401" s="30">
        <v>2024</v>
      </c>
      <c r="D87401" s="42" t="s">
        <v>42295</v>
      </c>
      <c r="E87401" s="42" t="s">
        <v>42278</v>
      </c>
      <c r="F87401" s="42" t="s">
        <v>42686</v>
      </c>
      <c r="G87401" s="42"/>
      <c r="H87401" s="42"/>
      <c r="I87401" s="42"/>
    </row>
    <row r="87402" spans="1:9" ht="137.15" x14ac:dyDescent="0.4">
      <c r="A87402" s="42" t="s">
        <v>91306</v>
      </c>
      <c r="B87402" s="30" t="s">
        <v>91307</v>
      </c>
      <c r="C87402" s="30">
        <v>2024</v>
      </c>
      <c r="D87402" s="42" t="s">
        <v>42289</v>
      </c>
      <c r="E87402" s="42" t="s">
        <v>42278</v>
      </c>
      <c r="F87402" s="42" t="s">
        <v>124001</v>
      </c>
      <c r="G87402" s="42" t="s">
        <v>124002</v>
      </c>
      <c r="H87402" s="42" t="s">
        <v>124003</v>
      </c>
      <c r="I87402" s="42" t="s">
        <v>124004</v>
      </c>
    </row>
    <row r="87403" spans="1:9" ht="377.15" x14ac:dyDescent="0.4">
      <c r="A87403" s="42" t="s">
        <v>91306</v>
      </c>
      <c r="B87403" s="30" t="s">
        <v>91307</v>
      </c>
      <c r="C87403" s="30">
        <v>2024</v>
      </c>
      <c r="D87403" s="42" t="s">
        <v>42313</v>
      </c>
      <c r="E87403" s="42" t="s">
        <v>42278</v>
      </c>
      <c r="F87403" s="42" t="s">
        <v>124005</v>
      </c>
      <c r="G87403" s="42" t="s">
        <v>124006</v>
      </c>
      <c r="H87403" s="42" t="s">
        <v>124003</v>
      </c>
      <c r="I87403" s="42" t="s">
        <v>124004</v>
      </c>
    </row>
    <row r="87404" spans="1:9" ht="377.15" x14ac:dyDescent="0.4">
      <c r="A87404" s="42" t="s">
        <v>91306</v>
      </c>
      <c r="B87404" s="30" t="s">
        <v>91307</v>
      </c>
      <c r="C87404" s="30">
        <v>2024</v>
      </c>
      <c r="D87404" s="42" t="s">
        <v>42347</v>
      </c>
      <c r="E87404" s="42" t="s">
        <v>42278</v>
      </c>
      <c r="F87404" s="42" t="s">
        <v>124007</v>
      </c>
      <c r="G87404" s="42" t="s">
        <v>124008</v>
      </c>
      <c r="H87404" s="42" t="s">
        <v>124003</v>
      </c>
      <c r="I87404" s="42" t="s">
        <v>124004</v>
      </c>
    </row>
    <row r="87405" spans="1:9" ht="120" x14ac:dyDescent="0.4">
      <c r="A87405" s="42" t="s">
        <v>91306</v>
      </c>
      <c r="B87405" s="30" t="s">
        <v>91307</v>
      </c>
      <c r="C87405" s="30">
        <v>2024</v>
      </c>
      <c r="D87405" s="42" t="s">
        <v>42336</v>
      </c>
      <c r="E87405" s="42" t="s">
        <v>42278</v>
      </c>
      <c r="F87405" s="42" t="s">
        <v>124009</v>
      </c>
      <c r="G87405" s="42" t="s">
        <v>124010</v>
      </c>
      <c r="H87405" s="42" t="s">
        <v>111067</v>
      </c>
      <c r="I87405" s="42" t="s">
        <v>124011</v>
      </c>
    </row>
    <row r="87406" spans="1:9" ht="85.75" x14ac:dyDescent="0.4">
      <c r="A87406" s="42" t="s">
        <v>91306</v>
      </c>
      <c r="B87406" s="30" t="s">
        <v>91307</v>
      </c>
      <c r="C87406" s="30">
        <v>2024</v>
      </c>
      <c r="D87406" s="42" t="s">
        <v>42309</v>
      </c>
      <c r="E87406" s="42" t="s">
        <v>42278</v>
      </c>
      <c r="F87406" s="42" t="s">
        <v>42699</v>
      </c>
      <c r="G87406" s="42"/>
      <c r="H87406" s="42"/>
      <c r="I87406" s="42"/>
    </row>
    <row r="87407" spans="1:9" ht="68.599999999999994" x14ac:dyDescent="0.4">
      <c r="A87407" s="42" t="s">
        <v>91306</v>
      </c>
      <c r="B87407" s="30" t="s">
        <v>91307</v>
      </c>
      <c r="C87407" s="30">
        <v>2024</v>
      </c>
      <c r="D87407" s="42" t="s">
        <v>42319</v>
      </c>
      <c r="E87407" s="42" t="s">
        <v>42278</v>
      </c>
      <c r="F87407" s="42" t="s">
        <v>42680</v>
      </c>
      <c r="G87407" s="42"/>
      <c r="H87407" s="42"/>
      <c r="I87407" s="42"/>
    </row>
    <row r="87408" spans="1:9" ht="68.599999999999994" x14ac:dyDescent="0.4">
      <c r="A87408" s="42" t="s">
        <v>91306</v>
      </c>
      <c r="B87408" s="30" t="s">
        <v>91307</v>
      </c>
      <c r="C87408" s="30">
        <v>2024</v>
      </c>
      <c r="D87408" s="42" t="s">
        <v>42281</v>
      </c>
      <c r="E87408" s="42" t="s">
        <v>42278</v>
      </c>
      <c r="F87408" s="42" t="s">
        <v>42700</v>
      </c>
      <c r="G87408" s="42"/>
      <c r="H87408" s="42"/>
      <c r="I87408" s="42"/>
    </row>
    <row r="87409" spans="1:9" ht="137.15" x14ac:dyDescent="0.4">
      <c r="A87409" s="42" t="s">
        <v>91306</v>
      </c>
      <c r="B87409" s="30" t="s">
        <v>91307</v>
      </c>
      <c r="C87409" s="30">
        <v>2024</v>
      </c>
      <c r="D87409" s="42" t="s">
        <v>42291</v>
      </c>
      <c r="E87409" s="42" t="s">
        <v>42278</v>
      </c>
      <c r="F87409" s="42" t="s">
        <v>42737</v>
      </c>
      <c r="G87409" s="42"/>
      <c r="H87409" s="42"/>
      <c r="I87409" s="42"/>
    </row>
    <row r="87410" spans="1:9" ht="120" x14ac:dyDescent="0.4">
      <c r="A87410" s="42" t="s">
        <v>91306</v>
      </c>
      <c r="B87410" s="30" t="s">
        <v>91307</v>
      </c>
      <c r="C87410" s="30">
        <v>2024</v>
      </c>
      <c r="D87410" s="42" t="s">
        <v>42293</v>
      </c>
      <c r="E87410" s="42" t="s">
        <v>42278</v>
      </c>
      <c r="F87410" s="42" t="s">
        <v>42761</v>
      </c>
      <c r="G87410" s="42"/>
      <c r="H87410" s="42"/>
      <c r="I87410" s="42"/>
    </row>
    <row r="87411" spans="1:9" ht="240" x14ac:dyDescent="0.4">
      <c r="A87411" s="42" t="s">
        <v>91306</v>
      </c>
      <c r="B87411" s="30" t="s">
        <v>91307</v>
      </c>
      <c r="C87411" s="30">
        <v>2024</v>
      </c>
      <c r="D87411" s="42" t="s">
        <v>42321</v>
      </c>
      <c r="E87411" s="42" t="s">
        <v>42278</v>
      </c>
      <c r="F87411" s="42" t="s">
        <v>124012</v>
      </c>
      <c r="G87411" s="42"/>
      <c r="H87411" s="42" t="s">
        <v>111067</v>
      </c>
      <c r="I87411" s="42" t="s">
        <v>124011</v>
      </c>
    </row>
    <row r="87412" spans="1:9" ht="85.75" x14ac:dyDescent="0.4">
      <c r="A87412" s="42" t="s">
        <v>91306</v>
      </c>
      <c r="B87412" s="30" t="s">
        <v>91307</v>
      </c>
      <c r="C87412" s="30">
        <v>2024</v>
      </c>
      <c r="D87412" s="42" t="s">
        <v>42332</v>
      </c>
      <c r="E87412" s="42" t="s">
        <v>42278</v>
      </c>
      <c r="F87412" s="42" t="s">
        <v>42873</v>
      </c>
      <c r="G87412" s="42"/>
      <c r="H87412" s="42"/>
      <c r="I87412" s="42"/>
    </row>
    <row r="87413" spans="1:9" ht="409.6" x14ac:dyDescent="0.4">
      <c r="A87413" s="42" t="s">
        <v>91306</v>
      </c>
      <c r="B87413" s="30" t="s">
        <v>91307</v>
      </c>
      <c r="C87413" s="30">
        <v>2024</v>
      </c>
      <c r="D87413" s="42" t="s">
        <v>42365</v>
      </c>
      <c r="E87413" s="42" t="s">
        <v>42278</v>
      </c>
      <c r="F87413" s="42" t="s">
        <v>124013</v>
      </c>
      <c r="G87413" s="42" t="s">
        <v>124014</v>
      </c>
      <c r="H87413" s="42" t="s">
        <v>124015</v>
      </c>
      <c r="I87413" s="42" t="s">
        <v>124016</v>
      </c>
    </row>
    <row r="87414" spans="1:9" ht="409.6" x14ac:dyDescent="0.4">
      <c r="A87414" s="42" t="s">
        <v>91306</v>
      </c>
      <c r="B87414" s="30" t="s">
        <v>91307</v>
      </c>
      <c r="C87414" s="30">
        <v>2024</v>
      </c>
      <c r="D87414" s="42" t="s">
        <v>42299</v>
      </c>
      <c r="E87414" s="42" t="s">
        <v>42278</v>
      </c>
      <c r="F87414" s="42" t="s">
        <v>124017</v>
      </c>
      <c r="G87414" s="42" t="s">
        <v>124014</v>
      </c>
      <c r="H87414" s="42" t="s">
        <v>124015</v>
      </c>
      <c r="I87414" s="42" t="s">
        <v>124016</v>
      </c>
    </row>
    <row r="87415" spans="1:9" ht="188.6" x14ac:dyDescent="0.4">
      <c r="A87415" s="42" t="s">
        <v>91306</v>
      </c>
      <c r="B87415" s="30" t="s">
        <v>91307</v>
      </c>
      <c r="C87415" s="30">
        <v>2024</v>
      </c>
      <c r="D87415" s="42" t="s">
        <v>42279</v>
      </c>
      <c r="E87415" s="42" t="s">
        <v>3226</v>
      </c>
      <c r="F87415" s="42" t="s">
        <v>47</v>
      </c>
      <c r="G87415" s="42" t="s">
        <v>124018</v>
      </c>
      <c r="H87415" s="42" t="s">
        <v>124019</v>
      </c>
      <c r="I87415" s="42" t="s">
        <v>124020</v>
      </c>
    </row>
    <row r="87416" spans="1:9" ht="137.15" x14ac:dyDescent="0.4">
      <c r="A87416" s="42" t="s">
        <v>91306</v>
      </c>
      <c r="B87416" s="30" t="s">
        <v>91307</v>
      </c>
      <c r="C87416" s="30">
        <v>2024</v>
      </c>
      <c r="D87416" s="42" t="s">
        <v>42305</v>
      </c>
      <c r="E87416" s="42" t="s">
        <v>42278</v>
      </c>
      <c r="F87416" s="42" t="s">
        <v>124021</v>
      </c>
      <c r="G87416" s="42"/>
      <c r="H87416" s="42" t="s">
        <v>111067</v>
      </c>
      <c r="I87416" s="42" t="s">
        <v>124011</v>
      </c>
    </row>
    <row r="87417" spans="1:9" ht="222.9" x14ac:dyDescent="0.4">
      <c r="A87417" s="42" t="s">
        <v>91306</v>
      </c>
      <c r="B87417" s="30" t="s">
        <v>91307</v>
      </c>
      <c r="C87417" s="30">
        <v>2024</v>
      </c>
      <c r="D87417" s="42" t="s">
        <v>42325</v>
      </c>
      <c r="E87417" s="42" t="s">
        <v>3226</v>
      </c>
      <c r="F87417" s="42" t="s">
        <v>51</v>
      </c>
      <c r="G87417" s="42" t="s">
        <v>124022</v>
      </c>
      <c r="H87417" s="42" t="s">
        <v>124003</v>
      </c>
      <c r="I87417" s="42" t="s">
        <v>124004</v>
      </c>
    </row>
    <row r="87418" spans="1:9" ht="308.60000000000002" x14ac:dyDescent="0.4">
      <c r="A87418" s="42" t="s">
        <v>91306</v>
      </c>
      <c r="B87418" s="30" t="s">
        <v>91307</v>
      </c>
      <c r="C87418" s="30">
        <v>2024</v>
      </c>
      <c r="D87418" s="42" t="s">
        <v>42301</v>
      </c>
      <c r="E87418" s="42" t="s">
        <v>42278</v>
      </c>
      <c r="F87418" s="42" t="s">
        <v>124023</v>
      </c>
      <c r="G87418" s="42" t="s">
        <v>124024</v>
      </c>
      <c r="H87418" s="42" t="s">
        <v>111067</v>
      </c>
      <c r="I87418" s="42" t="s">
        <v>124011</v>
      </c>
    </row>
    <row r="87419" spans="1:9" ht="171.45" x14ac:dyDescent="0.4">
      <c r="A87419" s="42" t="s">
        <v>91306</v>
      </c>
      <c r="B87419" s="30" t="s">
        <v>91307</v>
      </c>
      <c r="C87419" s="30">
        <v>2024</v>
      </c>
      <c r="D87419" s="42" t="s">
        <v>42287</v>
      </c>
      <c r="E87419" s="42" t="s">
        <v>42278</v>
      </c>
      <c r="F87419" s="42" t="s">
        <v>124025</v>
      </c>
      <c r="G87419" s="42" t="s">
        <v>124026</v>
      </c>
      <c r="H87419" s="42" t="s">
        <v>124003</v>
      </c>
      <c r="I87419" s="42" t="s">
        <v>124004</v>
      </c>
    </row>
    <row r="87420" spans="1:9" ht="51.45" x14ac:dyDescent="0.4">
      <c r="A87420" s="42" t="s">
        <v>91306</v>
      </c>
      <c r="B87420" s="30" t="s">
        <v>91307</v>
      </c>
      <c r="C87420" s="30">
        <v>2024</v>
      </c>
      <c r="D87420" s="42" t="s">
        <v>42360</v>
      </c>
      <c r="E87420" s="42" t="s">
        <v>42278</v>
      </c>
      <c r="F87420" s="42" t="s">
        <v>42438</v>
      </c>
      <c r="G87420" s="42"/>
      <c r="H87420" s="42"/>
      <c r="I87420" s="42"/>
    </row>
    <row r="87421" spans="1:9" ht="257.14999999999998" x14ac:dyDescent="0.4">
      <c r="A87421" s="42" t="s">
        <v>91306</v>
      </c>
      <c r="B87421" s="30" t="s">
        <v>91307</v>
      </c>
      <c r="C87421" s="30">
        <v>2024</v>
      </c>
      <c r="D87421" s="42" t="s">
        <v>42355</v>
      </c>
      <c r="E87421" s="42" t="s">
        <v>42278</v>
      </c>
      <c r="F87421" s="42" t="s">
        <v>124027</v>
      </c>
      <c r="G87421" s="42" t="s">
        <v>124028</v>
      </c>
      <c r="H87421" s="42" t="s">
        <v>124003</v>
      </c>
      <c r="I87421" s="42" t="s">
        <v>124004</v>
      </c>
    </row>
    <row r="87422" spans="1:9" ht="68.599999999999994" x14ac:dyDescent="0.4">
      <c r="A87422" s="42" t="s">
        <v>91306</v>
      </c>
      <c r="B87422" s="30" t="s">
        <v>91307</v>
      </c>
      <c r="C87422" s="30">
        <v>2024</v>
      </c>
      <c r="D87422" s="42" t="s">
        <v>42307</v>
      </c>
      <c r="E87422" s="42" t="s">
        <v>42278</v>
      </c>
      <c r="F87422" s="42" t="s">
        <v>42696</v>
      </c>
      <c r="G87422" s="42"/>
      <c r="H87422" s="42"/>
      <c r="I87422" s="42"/>
    </row>
    <row r="87423" spans="1:9" ht="51.45" x14ac:dyDescent="0.4">
      <c r="A87423" s="42" t="s">
        <v>91306</v>
      </c>
      <c r="B87423" s="30" t="s">
        <v>91307</v>
      </c>
      <c r="C87423" s="30">
        <v>2024</v>
      </c>
      <c r="D87423" s="42" t="s">
        <v>42328</v>
      </c>
      <c r="E87423" s="42" t="s">
        <v>42278</v>
      </c>
      <c r="F87423" s="42" t="s">
        <v>42439</v>
      </c>
      <c r="G87423" s="42"/>
      <c r="H87423" s="42"/>
      <c r="I87423" s="42"/>
    </row>
    <row r="87424" spans="1:9" ht="85.75" x14ac:dyDescent="0.4">
      <c r="A87424" s="42" t="s">
        <v>91306</v>
      </c>
      <c r="B87424" s="30" t="s">
        <v>91307</v>
      </c>
      <c r="C87424" s="30">
        <v>2024</v>
      </c>
      <c r="D87424" s="42" t="s">
        <v>42334</v>
      </c>
      <c r="E87424" s="42" t="s">
        <v>42278</v>
      </c>
      <c r="F87424" s="42" t="s">
        <v>42736</v>
      </c>
      <c r="G87424" s="42"/>
      <c r="H87424" s="42"/>
      <c r="I87424" s="42"/>
    </row>
    <row r="87425" spans="1:9" ht="137.15" x14ac:dyDescent="0.4">
      <c r="A87425" s="42" t="s">
        <v>91306</v>
      </c>
      <c r="B87425" s="30" t="s">
        <v>91307</v>
      </c>
      <c r="C87425" s="30">
        <v>2024</v>
      </c>
      <c r="D87425" s="42" t="s">
        <v>42359</v>
      </c>
      <c r="E87425" s="42" t="s">
        <v>42278</v>
      </c>
      <c r="F87425" s="42" t="s">
        <v>124029</v>
      </c>
      <c r="G87425" s="42"/>
      <c r="H87425" s="42" t="s">
        <v>111067</v>
      </c>
      <c r="I87425" s="42" t="s">
        <v>124011</v>
      </c>
    </row>
    <row r="87426" spans="1:9" ht="188.6" x14ac:dyDescent="0.4">
      <c r="A87426" s="42" t="s">
        <v>91306</v>
      </c>
      <c r="B87426" s="30" t="s">
        <v>91307</v>
      </c>
      <c r="C87426" s="30">
        <v>2024</v>
      </c>
      <c r="D87426" s="42" t="s">
        <v>42323</v>
      </c>
      <c r="E87426" s="42" t="s">
        <v>42278</v>
      </c>
      <c r="F87426" s="42" t="s">
        <v>124030</v>
      </c>
      <c r="G87426" s="42" t="s">
        <v>124031</v>
      </c>
      <c r="H87426" s="42" t="s">
        <v>124003</v>
      </c>
      <c r="I87426" s="42" t="s">
        <v>124004</v>
      </c>
    </row>
    <row r="87427" spans="1:9" ht="68.599999999999994" x14ac:dyDescent="0.4">
      <c r="A87427" s="42" t="s">
        <v>91306</v>
      </c>
      <c r="B87427" s="30" t="s">
        <v>91307</v>
      </c>
      <c r="C87427" s="30">
        <v>2024</v>
      </c>
      <c r="D87427" s="42" t="s">
        <v>42315</v>
      </c>
      <c r="E87427" s="42" t="s">
        <v>42278</v>
      </c>
      <c r="F87427" s="42" t="s">
        <v>42692</v>
      </c>
      <c r="G87427" s="42"/>
      <c r="H87427" s="42"/>
      <c r="I87427" s="42"/>
    </row>
    <row r="87428" spans="1:9" ht="137.15" x14ac:dyDescent="0.4">
      <c r="A87428" s="42" t="s">
        <v>91306</v>
      </c>
      <c r="B87428" s="30" t="s">
        <v>91307</v>
      </c>
      <c r="C87428" s="30">
        <v>2024</v>
      </c>
      <c r="D87428" s="42" t="s">
        <v>42343</v>
      </c>
      <c r="E87428" s="42" t="s">
        <v>3226</v>
      </c>
      <c r="F87428" s="42" t="s">
        <v>124032</v>
      </c>
      <c r="G87428" s="42"/>
      <c r="H87428" s="42" t="s">
        <v>124033</v>
      </c>
      <c r="I87428" s="42" t="s">
        <v>124034</v>
      </c>
    </row>
    <row r="87429" spans="1:9" ht="68.599999999999994" x14ac:dyDescent="0.4">
      <c r="A87429" s="42" t="s">
        <v>91306</v>
      </c>
      <c r="B87429" s="30" t="s">
        <v>91307</v>
      </c>
      <c r="C87429" s="30">
        <v>2024</v>
      </c>
      <c r="D87429" s="42" t="s">
        <v>42303</v>
      </c>
      <c r="E87429" s="42" t="s">
        <v>42278</v>
      </c>
      <c r="F87429" s="42" t="s">
        <v>42493</v>
      </c>
      <c r="G87429" s="42"/>
      <c r="H87429" s="42"/>
      <c r="I87429" s="42"/>
    </row>
    <row r="87430" spans="1:9" ht="171.45" x14ac:dyDescent="0.4">
      <c r="A87430" s="42" t="s">
        <v>91306</v>
      </c>
      <c r="B87430" s="30" t="s">
        <v>91307</v>
      </c>
      <c r="C87430" s="30">
        <v>2024</v>
      </c>
      <c r="D87430" s="42" t="s">
        <v>42349</v>
      </c>
      <c r="E87430" s="42" t="s">
        <v>42278</v>
      </c>
      <c r="F87430" s="42" t="s">
        <v>124035</v>
      </c>
      <c r="G87430" s="42"/>
      <c r="H87430" s="42" t="s">
        <v>111067</v>
      </c>
      <c r="I87430" s="42" t="s">
        <v>124034</v>
      </c>
    </row>
    <row r="87431" spans="1:9" ht="409.6" x14ac:dyDescent="0.4">
      <c r="A87431" s="42" t="s">
        <v>91306</v>
      </c>
      <c r="B87431" s="30" t="s">
        <v>91307</v>
      </c>
      <c r="C87431" s="30">
        <v>2024</v>
      </c>
      <c r="D87431" s="42" t="s">
        <v>42353</v>
      </c>
      <c r="E87431" s="42" t="s">
        <v>42278</v>
      </c>
      <c r="F87431" s="42" t="s">
        <v>124036</v>
      </c>
      <c r="G87431" s="42" t="s">
        <v>124037</v>
      </c>
      <c r="H87431" s="42" t="s">
        <v>111067</v>
      </c>
      <c r="I87431" s="42" t="s">
        <v>124011</v>
      </c>
    </row>
    <row r="87432" spans="1:9" ht="51.45" x14ac:dyDescent="0.4">
      <c r="A87432" s="42" t="s">
        <v>91306</v>
      </c>
      <c r="B87432" s="30" t="s">
        <v>91307</v>
      </c>
      <c r="C87432" s="30">
        <v>2024</v>
      </c>
      <c r="D87432" s="42" t="s">
        <v>42357</v>
      </c>
      <c r="E87432" s="42" t="s">
        <v>42278</v>
      </c>
      <c r="F87432" s="42" t="s">
        <v>116434</v>
      </c>
      <c r="G87432" s="42"/>
      <c r="H87432" s="42"/>
      <c r="I87432" s="42"/>
    </row>
    <row r="87433" spans="1:9" ht="68.599999999999994" x14ac:dyDescent="0.4">
      <c r="A87433" s="42" t="s">
        <v>91306</v>
      </c>
      <c r="B87433" s="30" t="s">
        <v>91307</v>
      </c>
      <c r="C87433" s="30">
        <v>2024</v>
      </c>
      <c r="D87433" s="42" t="s">
        <v>42351</v>
      </c>
      <c r="E87433" s="42" t="s">
        <v>42278</v>
      </c>
      <c r="F87433" s="42" t="s">
        <v>124038</v>
      </c>
      <c r="G87433" s="42"/>
      <c r="H87433" s="42" t="s">
        <v>124039</v>
      </c>
      <c r="I87433" s="42" t="s">
        <v>124040</v>
      </c>
    </row>
    <row r="87434" spans="1:9" ht="188.6" x14ac:dyDescent="0.4">
      <c r="A87434" s="42" t="s">
        <v>91306</v>
      </c>
      <c r="B87434" s="30" t="s">
        <v>91307</v>
      </c>
      <c r="C87434" s="30">
        <v>2024</v>
      </c>
      <c r="D87434" s="42" t="s">
        <v>42363</v>
      </c>
      <c r="E87434" s="42" t="s">
        <v>42278</v>
      </c>
      <c r="F87434" s="42" t="s">
        <v>124041</v>
      </c>
      <c r="G87434" s="42"/>
      <c r="H87434" s="42" t="s">
        <v>111067</v>
      </c>
      <c r="I87434" s="42" t="s">
        <v>124011</v>
      </c>
    </row>
    <row r="87435" spans="1:9" ht="102.9" x14ac:dyDescent="0.4">
      <c r="A87435" s="42" t="s">
        <v>91306</v>
      </c>
      <c r="B87435" s="30" t="s">
        <v>91307</v>
      </c>
      <c r="C87435" s="30">
        <v>2024</v>
      </c>
      <c r="D87435" s="42" t="s">
        <v>42327</v>
      </c>
      <c r="E87435" s="42" t="s">
        <v>3226</v>
      </c>
      <c r="F87435" s="42" t="s">
        <v>42713</v>
      </c>
      <c r="G87435" s="42" t="s">
        <v>124042</v>
      </c>
      <c r="H87435" s="42" t="s">
        <v>124003</v>
      </c>
      <c r="I87435" s="42" t="s">
        <v>124004</v>
      </c>
    </row>
    <row r="87436" spans="1:9" ht="68.599999999999994" x14ac:dyDescent="0.4">
      <c r="A87436" s="42" t="s">
        <v>91306</v>
      </c>
      <c r="B87436" s="30" t="s">
        <v>91307</v>
      </c>
      <c r="C87436" s="30">
        <v>2024</v>
      </c>
      <c r="D87436" s="42" t="s">
        <v>42341</v>
      </c>
      <c r="E87436" s="42" t="s">
        <v>42278</v>
      </c>
      <c r="F87436" s="42" t="s">
        <v>78346</v>
      </c>
      <c r="G87436" s="42"/>
      <c r="H87436" s="42"/>
      <c r="I87436" s="42"/>
    </row>
    <row r="87437" spans="1:9" ht="51.45" x14ac:dyDescent="0.4">
      <c r="A87437" s="42" t="s">
        <v>91306</v>
      </c>
      <c r="B87437" s="30" t="s">
        <v>91307</v>
      </c>
      <c r="C87437" s="30">
        <v>2024</v>
      </c>
      <c r="D87437" s="42" t="s">
        <v>42285</v>
      </c>
      <c r="E87437" s="42" t="s">
        <v>42278</v>
      </c>
      <c r="F87437" s="42" t="s">
        <v>42702</v>
      </c>
      <c r="G87437" s="42"/>
      <c r="H87437" s="42"/>
      <c r="I87437" s="42"/>
    </row>
    <row r="87438" spans="1:9" ht="68.599999999999994" x14ac:dyDescent="0.4">
      <c r="A87438" s="42" t="s">
        <v>91306</v>
      </c>
      <c r="B87438" s="30" t="s">
        <v>91307</v>
      </c>
      <c r="C87438" s="30">
        <v>2024</v>
      </c>
      <c r="D87438" s="42" t="s">
        <v>42362</v>
      </c>
      <c r="E87438" s="42" t="s">
        <v>42278</v>
      </c>
      <c r="F87438" s="42" t="s">
        <v>42681</v>
      </c>
      <c r="G87438" s="42"/>
      <c r="H87438" s="42"/>
      <c r="I87438" s="42"/>
    </row>
    <row r="87439" spans="1:9" ht="68.599999999999994" x14ac:dyDescent="0.4">
      <c r="A87439" s="42" t="s">
        <v>91306</v>
      </c>
      <c r="B87439" s="30" t="s">
        <v>91307</v>
      </c>
      <c r="C87439" s="30">
        <v>2024</v>
      </c>
      <c r="D87439" s="42" t="s">
        <v>42340</v>
      </c>
      <c r="E87439" s="42" t="s">
        <v>3226</v>
      </c>
      <c r="F87439" s="42" t="s">
        <v>124043</v>
      </c>
      <c r="G87439" s="42"/>
      <c r="H87439" s="42" t="s">
        <v>111067</v>
      </c>
      <c r="I87439" s="42" t="s">
        <v>124011</v>
      </c>
    </row>
    <row r="87440" spans="1:9" ht="137.15" x14ac:dyDescent="0.4">
      <c r="A87440" s="42" t="s">
        <v>91306</v>
      </c>
      <c r="B87440" s="30" t="s">
        <v>91307</v>
      </c>
      <c r="C87440" s="30">
        <v>2024</v>
      </c>
      <c r="D87440" s="42" t="s">
        <v>42283</v>
      </c>
      <c r="E87440" s="42" t="s">
        <v>3226</v>
      </c>
      <c r="F87440" s="42" t="s">
        <v>99</v>
      </c>
      <c r="G87440" s="42" t="s">
        <v>124044</v>
      </c>
      <c r="H87440" s="42" t="s">
        <v>124045</v>
      </c>
      <c r="I87440" s="42" t="s">
        <v>124046</v>
      </c>
    </row>
    <row r="87441" spans="1:9" ht="154.30000000000001" x14ac:dyDescent="0.4">
      <c r="A87441" s="42" t="s">
        <v>91306</v>
      </c>
      <c r="B87441" s="30" t="s">
        <v>91307</v>
      </c>
      <c r="C87441" s="30">
        <v>2024</v>
      </c>
      <c r="D87441" s="42" t="s">
        <v>42338</v>
      </c>
      <c r="E87441" s="42" t="s">
        <v>42278</v>
      </c>
      <c r="F87441" s="42" t="s">
        <v>124047</v>
      </c>
      <c r="G87441" s="42" t="s">
        <v>124048</v>
      </c>
      <c r="H87441" s="42" t="s">
        <v>111067</v>
      </c>
      <c r="I87441" s="42" t="s">
        <v>124011</v>
      </c>
    </row>
    <row r="87442" spans="1:9" ht="188.6" x14ac:dyDescent="0.4">
      <c r="A87442" s="42" t="s">
        <v>91306</v>
      </c>
      <c r="B87442" s="30" t="s">
        <v>91307</v>
      </c>
      <c r="C87442" s="30">
        <v>2024</v>
      </c>
      <c r="D87442" s="42" t="s">
        <v>42311</v>
      </c>
      <c r="E87442" s="42" t="s">
        <v>42278</v>
      </c>
      <c r="F87442" s="42" t="s">
        <v>124049</v>
      </c>
      <c r="G87442" s="42" t="s">
        <v>124050</v>
      </c>
      <c r="H87442" s="42" t="s">
        <v>124003</v>
      </c>
      <c r="I87442" s="42" t="s">
        <v>124004</v>
      </c>
    </row>
    <row r="87443" spans="1:9" ht="409.6" x14ac:dyDescent="0.4">
      <c r="A87443" s="42" t="s">
        <v>91306</v>
      </c>
      <c r="B87443" s="30" t="s">
        <v>91307</v>
      </c>
      <c r="C87443" s="30">
        <v>2024</v>
      </c>
      <c r="D87443" s="42" t="s">
        <v>42345</v>
      </c>
      <c r="E87443" s="42" t="s">
        <v>3226</v>
      </c>
      <c r="F87443" s="42" t="s">
        <v>124051</v>
      </c>
      <c r="G87443" s="42" t="s">
        <v>124014</v>
      </c>
      <c r="H87443" s="42" t="s">
        <v>124015</v>
      </c>
      <c r="I87443" s="42" t="s">
        <v>124016</v>
      </c>
    </row>
    <row r="87444" spans="1:9" ht="154.30000000000001" x14ac:dyDescent="0.4">
      <c r="A87444" s="42" t="s">
        <v>91306</v>
      </c>
      <c r="B87444" s="30" t="s">
        <v>91307</v>
      </c>
      <c r="C87444" s="30">
        <v>2024</v>
      </c>
      <c r="D87444" s="42" t="s">
        <v>42317</v>
      </c>
      <c r="E87444" s="42" t="s">
        <v>42278</v>
      </c>
      <c r="F87444" s="42" t="s">
        <v>124052</v>
      </c>
      <c r="G87444" s="42" t="s">
        <v>124053</v>
      </c>
      <c r="H87444" s="42" t="s">
        <v>111067</v>
      </c>
      <c r="I87444" s="42" t="s">
        <v>124011</v>
      </c>
    </row>
    <row r="87445" spans="1:9" ht="68.599999999999994" x14ac:dyDescent="0.4">
      <c r="A87445" s="42" t="s">
        <v>91306</v>
      </c>
      <c r="B87445" s="30" t="s">
        <v>91307</v>
      </c>
      <c r="C87445" s="30">
        <v>2024</v>
      </c>
      <c r="D87445" s="42" t="s">
        <v>42297</v>
      </c>
      <c r="E87445" s="42" t="s">
        <v>42278</v>
      </c>
      <c r="F87445" s="42" t="s">
        <v>42682</v>
      </c>
      <c r="G87445" s="42"/>
      <c r="H87445" s="42"/>
      <c r="I87445" s="42"/>
    </row>
    <row r="87446" spans="1:9" ht="51.45" x14ac:dyDescent="0.4">
      <c r="A87446" s="42" t="s">
        <v>91306</v>
      </c>
      <c r="B87446" s="30" t="s">
        <v>91307</v>
      </c>
      <c r="C87446" s="30">
        <v>2024</v>
      </c>
      <c r="D87446" s="42" t="s">
        <v>42330</v>
      </c>
      <c r="E87446" s="42" t="s">
        <v>42278</v>
      </c>
      <c r="F87446" s="42" t="s">
        <v>42498</v>
      </c>
      <c r="G87446" s="42"/>
      <c r="H87446" s="42"/>
      <c r="I87446" s="42"/>
    </row>
    <row r="87447" spans="1:9" ht="68.599999999999994" x14ac:dyDescent="0.4">
      <c r="A87447" s="42" t="s">
        <v>91306</v>
      </c>
      <c r="B87447" s="30" t="s">
        <v>91307</v>
      </c>
      <c r="C87447" s="30">
        <v>2024</v>
      </c>
      <c r="D87447" s="42" t="s">
        <v>42295</v>
      </c>
      <c r="E87447" s="42" t="s">
        <v>42278</v>
      </c>
      <c r="F87447" s="42" t="s">
        <v>42686</v>
      </c>
      <c r="G87447" s="42"/>
      <c r="H87447" s="42"/>
      <c r="I87447" s="42"/>
    </row>
    <row r="87448" spans="1:9" ht="68.599999999999994" x14ac:dyDescent="0.4">
      <c r="A87448" s="42" t="s">
        <v>91308</v>
      </c>
      <c r="B87448" s="30" t="s">
        <v>91309</v>
      </c>
      <c r="C87448" s="30">
        <v>2024</v>
      </c>
      <c r="D87448" s="42" t="s">
        <v>42289</v>
      </c>
      <c r="E87448" s="42" t="s">
        <v>42278</v>
      </c>
      <c r="F87448" s="42" t="s">
        <v>42763</v>
      </c>
      <c r="G87448" s="42"/>
      <c r="H87448" s="42"/>
      <c r="I87448" s="42"/>
    </row>
    <row r="87449" spans="1:9" ht="240" x14ac:dyDescent="0.4">
      <c r="A87449" s="42" t="s">
        <v>91308</v>
      </c>
      <c r="B87449" s="30" t="s">
        <v>91309</v>
      </c>
      <c r="C87449" s="30">
        <v>2024</v>
      </c>
      <c r="D87449" s="42" t="s">
        <v>42313</v>
      </c>
      <c r="E87449" s="42" t="s">
        <v>42278</v>
      </c>
      <c r="F87449" s="42" t="s">
        <v>124054</v>
      </c>
      <c r="G87449" s="42" t="s">
        <v>124055</v>
      </c>
      <c r="H87449" s="42" t="s">
        <v>124056</v>
      </c>
      <c r="I87449" s="42" t="s">
        <v>124057</v>
      </c>
    </row>
    <row r="87450" spans="1:9" ht="85.75" x14ac:dyDescent="0.4">
      <c r="A87450" s="42" t="s">
        <v>91308</v>
      </c>
      <c r="B87450" s="30" t="s">
        <v>91309</v>
      </c>
      <c r="C87450" s="30">
        <v>2024</v>
      </c>
      <c r="D87450" s="42" t="s">
        <v>42347</v>
      </c>
      <c r="E87450" s="42" t="s">
        <v>42278</v>
      </c>
      <c r="F87450" s="42" t="s">
        <v>42741</v>
      </c>
      <c r="G87450" s="42"/>
      <c r="H87450" s="42"/>
      <c r="I87450" s="42"/>
    </row>
    <row r="87451" spans="1:9" ht="137.15" x14ac:dyDescent="0.4">
      <c r="A87451" s="42" t="s">
        <v>91308</v>
      </c>
      <c r="B87451" s="30" t="s">
        <v>91309</v>
      </c>
      <c r="C87451" s="30">
        <v>2024</v>
      </c>
      <c r="D87451" s="42" t="s">
        <v>42336</v>
      </c>
      <c r="E87451" s="42" t="s">
        <v>42278</v>
      </c>
      <c r="F87451" s="42" t="s">
        <v>124058</v>
      </c>
      <c r="G87451" s="42" t="s">
        <v>124059</v>
      </c>
      <c r="H87451" s="42" t="s">
        <v>124056</v>
      </c>
      <c r="I87451" s="42" t="s">
        <v>124057</v>
      </c>
    </row>
    <row r="87452" spans="1:9" ht="85.75" x14ac:dyDescent="0.4">
      <c r="A87452" s="42" t="s">
        <v>91308</v>
      </c>
      <c r="B87452" s="30" t="s">
        <v>91309</v>
      </c>
      <c r="C87452" s="30">
        <v>2024</v>
      </c>
      <c r="D87452" s="42" t="s">
        <v>42309</v>
      </c>
      <c r="E87452" s="42" t="s">
        <v>42278</v>
      </c>
      <c r="F87452" s="42" t="s">
        <v>42699</v>
      </c>
      <c r="G87452" s="42"/>
      <c r="H87452" s="42"/>
      <c r="I87452" s="42"/>
    </row>
    <row r="87453" spans="1:9" ht="68.599999999999994" x14ac:dyDescent="0.4">
      <c r="A87453" s="42" t="s">
        <v>91308</v>
      </c>
      <c r="B87453" s="30" t="s">
        <v>91309</v>
      </c>
      <c r="C87453" s="30">
        <v>2024</v>
      </c>
      <c r="D87453" s="42" t="s">
        <v>42319</v>
      </c>
      <c r="E87453" s="42" t="s">
        <v>42278</v>
      </c>
      <c r="F87453" s="42" t="s">
        <v>42680</v>
      </c>
      <c r="G87453" s="42"/>
      <c r="H87453" s="42"/>
      <c r="I87453" s="42"/>
    </row>
    <row r="87454" spans="1:9" ht="68.599999999999994" x14ac:dyDescent="0.4">
      <c r="A87454" s="42" t="s">
        <v>91308</v>
      </c>
      <c r="B87454" s="30" t="s">
        <v>91309</v>
      </c>
      <c r="C87454" s="30">
        <v>2024</v>
      </c>
      <c r="D87454" s="42" t="s">
        <v>42281</v>
      </c>
      <c r="E87454" s="42" t="s">
        <v>42278</v>
      </c>
      <c r="F87454" s="42" t="s">
        <v>42700</v>
      </c>
      <c r="G87454" s="42"/>
      <c r="H87454" s="42"/>
      <c r="I87454" s="42"/>
    </row>
    <row r="87455" spans="1:9" ht="120" x14ac:dyDescent="0.4">
      <c r="A87455" s="42" t="s">
        <v>91308</v>
      </c>
      <c r="B87455" s="30" t="s">
        <v>91309</v>
      </c>
      <c r="C87455" s="30">
        <v>2024</v>
      </c>
      <c r="D87455" s="42" t="s">
        <v>42291</v>
      </c>
      <c r="E87455" s="42" t="s">
        <v>42278</v>
      </c>
      <c r="F87455" s="42" t="s">
        <v>43072</v>
      </c>
      <c r="G87455" s="42"/>
      <c r="H87455" s="42"/>
      <c r="I87455" s="42"/>
    </row>
    <row r="87456" spans="1:9" ht="120" x14ac:dyDescent="0.4">
      <c r="A87456" s="42" t="s">
        <v>91308</v>
      </c>
      <c r="B87456" s="30" t="s">
        <v>91309</v>
      </c>
      <c r="C87456" s="30">
        <v>2024</v>
      </c>
      <c r="D87456" s="42" t="s">
        <v>42293</v>
      </c>
      <c r="E87456" s="42" t="s">
        <v>42278</v>
      </c>
      <c r="F87456" s="42" t="s">
        <v>42463</v>
      </c>
      <c r="G87456" s="42"/>
      <c r="H87456" s="42"/>
      <c r="I87456" s="42"/>
    </row>
    <row r="87457" spans="1:9" ht="205.75" x14ac:dyDescent="0.4">
      <c r="A87457" s="42" t="s">
        <v>91308</v>
      </c>
      <c r="B87457" s="30" t="s">
        <v>91309</v>
      </c>
      <c r="C87457" s="30">
        <v>2024</v>
      </c>
      <c r="D87457" s="42" t="s">
        <v>42321</v>
      </c>
      <c r="E87457" s="42" t="s">
        <v>42278</v>
      </c>
      <c r="F87457" s="42" t="s">
        <v>124060</v>
      </c>
      <c r="G87457" s="42"/>
      <c r="H87457" s="42" t="s">
        <v>124056</v>
      </c>
      <c r="I87457" s="42" t="s">
        <v>124057</v>
      </c>
    </row>
    <row r="87458" spans="1:9" ht="120" x14ac:dyDescent="0.4">
      <c r="A87458" s="42" t="s">
        <v>91308</v>
      </c>
      <c r="B87458" s="30" t="s">
        <v>91309</v>
      </c>
      <c r="C87458" s="30">
        <v>2024</v>
      </c>
      <c r="D87458" s="42" t="s">
        <v>42332</v>
      </c>
      <c r="E87458" s="42" t="s">
        <v>42278</v>
      </c>
      <c r="F87458" s="42" t="s">
        <v>42687</v>
      </c>
      <c r="G87458" s="42"/>
      <c r="H87458" s="42"/>
      <c r="I87458" s="42"/>
    </row>
    <row r="87459" spans="1:9" ht="257.14999999999998" x14ac:dyDescent="0.4">
      <c r="A87459" s="42" t="s">
        <v>91308</v>
      </c>
      <c r="B87459" s="30" t="s">
        <v>91309</v>
      </c>
      <c r="C87459" s="30">
        <v>2024</v>
      </c>
      <c r="D87459" s="42" t="s">
        <v>42365</v>
      </c>
      <c r="E87459" s="42" t="s">
        <v>42278</v>
      </c>
      <c r="F87459" s="42" t="s">
        <v>124061</v>
      </c>
      <c r="G87459" s="42" t="s">
        <v>124062</v>
      </c>
      <c r="H87459" s="42" t="s">
        <v>124056</v>
      </c>
      <c r="I87459" s="42" t="s">
        <v>124057</v>
      </c>
    </row>
    <row r="87460" spans="1:9" ht="308.60000000000002" x14ac:dyDescent="0.4">
      <c r="A87460" s="42" t="s">
        <v>91308</v>
      </c>
      <c r="B87460" s="30" t="s">
        <v>91309</v>
      </c>
      <c r="C87460" s="30">
        <v>2024</v>
      </c>
      <c r="D87460" s="42" t="s">
        <v>42299</v>
      </c>
      <c r="E87460" s="42" t="s">
        <v>42278</v>
      </c>
      <c r="F87460" s="42" t="s">
        <v>124063</v>
      </c>
      <c r="G87460" s="42" t="s">
        <v>124062</v>
      </c>
      <c r="H87460" s="42" t="s">
        <v>124056</v>
      </c>
      <c r="I87460" s="42" t="s">
        <v>124057</v>
      </c>
    </row>
    <row r="87461" spans="1:9" ht="171.45" x14ac:dyDescent="0.4">
      <c r="A87461" s="42" t="s">
        <v>91308</v>
      </c>
      <c r="B87461" s="30" t="s">
        <v>91309</v>
      </c>
      <c r="C87461" s="30">
        <v>2024</v>
      </c>
      <c r="D87461" s="42" t="s">
        <v>42279</v>
      </c>
      <c r="E87461" s="42" t="s">
        <v>42278</v>
      </c>
      <c r="F87461" s="42" t="s">
        <v>124064</v>
      </c>
      <c r="G87461" s="42" t="s">
        <v>124065</v>
      </c>
      <c r="H87461" s="42" t="s">
        <v>124056</v>
      </c>
      <c r="I87461" s="42" t="s">
        <v>124057</v>
      </c>
    </row>
    <row r="87462" spans="1:9" ht="171.45" x14ac:dyDescent="0.4">
      <c r="A87462" s="42" t="s">
        <v>91308</v>
      </c>
      <c r="B87462" s="30" t="s">
        <v>91309</v>
      </c>
      <c r="C87462" s="30">
        <v>2024</v>
      </c>
      <c r="D87462" s="42" t="s">
        <v>42305</v>
      </c>
      <c r="E87462" s="42" t="s">
        <v>42278</v>
      </c>
      <c r="F87462" s="42" t="s">
        <v>124066</v>
      </c>
      <c r="G87462" s="42"/>
      <c r="H87462" s="42" t="s">
        <v>124056</v>
      </c>
      <c r="I87462" s="42" t="s">
        <v>124057</v>
      </c>
    </row>
    <row r="87463" spans="1:9" ht="85.75" x14ac:dyDescent="0.4">
      <c r="A87463" s="42" t="s">
        <v>91308</v>
      </c>
      <c r="B87463" s="30" t="s">
        <v>91309</v>
      </c>
      <c r="C87463" s="30">
        <v>2024</v>
      </c>
      <c r="D87463" s="42" t="s">
        <v>42325</v>
      </c>
      <c r="E87463" s="42" t="s">
        <v>42278</v>
      </c>
      <c r="F87463" s="42" t="s">
        <v>43324</v>
      </c>
      <c r="G87463" s="42"/>
      <c r="H87463" s="42"/>
      <c r="I87463" s="42"/>
    </row>
    <row r="87464" spans="1:9" ht="171.45" x14ac:dyDescent="0.4">
      <c r="A87464" s="42" t="s">
        <v>91308</v>
      </c>
      <c r="B87464" s="30" t="s">
        <v>91309</v>
      </c>
      <c r="C87464" s="30">
        <v>2024</v>
      </c>
      <c r="D87464" s="42" t="s">
        <v>42301</v>
      </c>
      <c r="E87464" s="42" t="s">
        <v>42278</v>
      </c>
      <c r="F87464" s="42" t="s">
        <v>124067</v>
      </c>
      <c r="G87464" s="42" t="s">
        <v>124068</v>
      </c>
      <c r="H87464" s="42" t="s">
        <v>124056</v>
      </c>
      <c r="I87464" s="42" t="s">
        <v>124057</v>
      </c>
    </row>
    <row r="87465" spans="1:9" ht="68.599999999999994" x14ac:dyDescent="0.4">
      <c r="A87465" s="42" t="s">
        <v>91308</v>
      </c>
      <c r="B87465" s="30" t="s">
        <v>91309</v>
      </c>
      <c r="C87465" s="30">
        <v>2024</v>
      </c>
      <c r="D87465" s="42" t="s">
        <v>42287</v>
      </c>
      <c r="E87465" s="42" t="s">
        <v>42278</v>
      </c>
      <c r="F87465" s="42" t="s">
        <v>42679</v>
      </c>
      <c r="G87465" s="42"/>
      <c r="H87465" s="42"/>
      <c r="I87465" s="42"/>
    </row>
    <row r="87466" spans="1:9" ht="51.45" x14ac:dyDescent="0.4">
      <c r="A87466" s="42" t="s">
        <v>91308</v>
      </c>
      <c r="B87466" s="30" t="s">
        <v>91309</v>
      </c>
      <c r="C87466" s="30">
        <v>2024</v>
      </c>
      <c r="D87466" s="42" t="s">
        <v>42360</v>
      </c>
      <c r="E87466" s="42" t="s">
        <v>42278</v>
      </c>
      <c r="F87466" s="42" t="s">
        <v>42438</v>
      </c>
      <c r="G87466" s="42"/>
      <c r="H87466" s="42"/>
      <c r="I87466" s="42"/>
    </row>
    <row r="87467" spans="1:9" ht="68.599999999999994" x14ac:dyDescent="0.4">
      <c r="A87467" s="42" t="s">
        <v>91308</v>
      </c>
      <c r="B87467" s="30" t="s">
        <v>91309</v>
      </c>
      <c r="C87467" s="30">
        <v>2024</v>
      </c>
      <c r="D87467" s="42" t="s">
        <v>42355</v>
      </c>
      <c r="E87467" s="42" t="s">
        <v>42278</v>
      </c>
      <c r="F87467" s="42" t="s">
        <v>42753</v>
      </c>
      <c r="G87467" s="42"/>
      <c r="H87467" s="42"/>
      <c r="I87467" s="42"/>
    </row>
    <row r="87468" spans="1:9" ht="68.599999999999994" x14ac:dyDescent="0.4">
      <c r="A87468" s="42" t="s">
        <v>91308</v>
      </c>
      <c r="B87468" s="30" t="s">
        <v>91309</v>
      </c>
      <c r="C87468" s="30">
        <v>2024</v>
      </c>
      <c r="D87468" s="42" t="s">
        <v>42307</v>
      </c>
      <c r="E87468" s="42" t="s">
        <v>42278</v>
      </c>
      <c r="F87468" s="42" t="s">
        <v>42753</v>
      </c>
      <c r="G87468" s="42"/>
      <c r="H87468" s="42"/>
      <c r="I87468" s="42"/>
    </row>
    <row r="87469" spans="1:9" ht="51.45" x14ac:dyDescent="0.4">
      <c r="A87469" s="42" t="s">
        <v>91308</v>
      </c>
      <c r="B87469" s="30" t="s">
        <v>91309</v>
      </c>
      <c r="C87469" s="30">
        <v>2024</v>
      </c>
      <c r="D87469" s="42" t="s">
        <v>42328</v>
      </c>
      <c r="E87469" s="42" t="s">
        <v>42278</v>
      </c>
      <c r="F87469" s="42" t="s">
        <v>42439</v>
      </c>
      <c r="G87469" s="42"/>
      <c r="H87469" s="42"/>
      <c r="I87469" s="42"/>
    </row>
    <row r="87470" spans="1:9" ht="85.75" x14ac:dyDescent="0.4">
      <c r="A87470" s="42" t="s">
        <v>91308</v>
      </c>
      <c r="B87470" s="30" t="s">
        <v>91309</v>
      </c>
      <c r="C87470" s="30">
        <v>2024</v>
      </c>
      <c r="D87470" s="42" t="s">
        <v>42334</v>
      </c>
      <c r="E87470" s="42" t="s">
        <v>42278</v>
      </c>
      <c r="F87470" s="42" t="s">
        <v>42736</v>
      </c>
      <c r="G87470" s="42"/>
      <c r="H87470" s="42"/>
      <c r="I87470" s="42"/>
    </row>
    <row r="87471" spans="1:9" ht="68.599999999999994" x14ac:dyDescent="0.4">
      <c r="A87471" s="42" t="s">
        <v>91308</v>
      </c>
      <c r="B87471" s="30" t="s">
        <v>91309</v>
      </c>
      <c r="C87471" s="30">
        <v>2024</v>
      </c>
      <c r="D87471" s="42" t="s">
        <v>42359</v>
      </c>
      <c r="E87471" s="42" t="s">
        <v>42278</v>
      </c>
      <c r="F87471" s="42" t="s">
        <v>42477</v>
      </c>
      <c r="G87471" s="42"/>
      <c r="H87471" s="42"/>
      <c r="I87471" s="42"/>
    </row>
    <row r="87472" spans="1:9" ht="68.599999999999994" x14ac:dyDescent="0.4">
      <c r="A87472" s="42" t="s">
        <v>91308</v>
      </c>
      <c r="B87472" s="30" t="s">
        <v>91309</v>
      </c>
      <c r="C87472" s="30">
        <v>2024</v>
      </c>
      <c r="D87472" s="42" t="s">
        <v>42323</v>
      </c>
      <c r="E87472" s="42" t="s">
        <v>42278</v>
      </c>
      <c r="F87472" s="42" t="s">
        <v>42477</v>
      </c>
      <c r="G87472" s="42"/>
      <c r="H87472" s="42"/>
      <c r="I87472" s="42"/>
    </row>
    <row r="87473" spans="1:9" ht="102.9" x14ac:dyDescent="0.4">
      <c r="A87473" s="42" t="s">
        <v>91308</v>
      </c>
      <c r="B87473" s="30" t="s">
        <v>91309</v>
      </c>
      <c r="C87473" s="30">
        <v>2024</v>
      </c>
      <c r="D87473" s="42" t="s">
        <v>42315</v>
      </c>
      <c r="E87473" s="42" t="s">
        <v>3226</v>
      </c>
      <c r="F87473" s="42" t="s">
        <v>124069</v>
      </c>
      <c r="G87473" s="42"/>
      <c r="H87473" s="42" t="s">
        <v>124070</v>
      </c>
      <c r="I87473" s="42" t="s">
        <v>124071</v>
      </c>
    </row>
    <row r="87474" spans="1:9" ht="102.9" x14ac:dyDescent="0.4">
      <c r="A87474" s="42" t="s">
        <v>91308</v>
      </c>
      <c r="B87474" s="30" t="s">
        <v>91309</v>
      </c>
      <c r="C87474" s="30">
        <v>2024</v>
      </c>
      <c r="D87474" s="42" t="s">
        <v>42343</v>
      </c>
      <c r="E87474" s="42" t="s">
        <v>3226</v>
      </c>
      <c r="F87474" s="42" t="s">
        <v>124072</v>
      </c>
      <c r="G87474" s="42"/>
      <c r="H87474" s="42" t="s">
        <v>124070</v>
      </c>
      <c r="I87474" s="42" t="s">
        <v>124071</v>
      </c>
    </row>
    <row r="87475" spans="1:9" ht="68.599999999999994" x14ac:dyDescent="0.4">
      <c r="A87475" s="42" t="s">
        <v>91308</v>
      </c>
      <c r="B87475" s="30" t="s">
        <v>91309</v>
      </c>
      <c r="C87475" s="30">
        <v>2024</v>
      </c>
      <c r="D87475" s="42" t="s">
        <v>42303</v>
      </c>
      <c r="E87475" s="42" t="s">
        <v>42278</v>
      </c>
      <c r="F87475" s="42" t="s">
        <v>42493</v>
      </c>
      <c r="G87475" s="42"/>
      <c r="H87475" s="42"/>
      <c r="I87475" s="42"/>
    </row>
    <row r="87476" spans="1:9" ht="274.3" x14ac:dyDescent="0.4">
      <c r="A87476" s="42" t="s">
        <v>91308</v>
      </c>
      <c r="B87476" s="30" t="s">
        <v>91309</v>
      </c>
      <c r="C87476" s="30">
        <v>2024</v>
      </c>
      <c r="D87476" s="42" t="s">
        <v>42349</v>
      </c>
      <c r="E87476" s="42" t="s">
        <v>42278</v>
      </c>
      <c r="F87476" s="42" t="s">
        <v>124073</v>
      </c>
      <c r="G87476" s="42"/>
      <c r="H87476" s="42" t="s">
        <v>124074</v>
      </c>
      <c r="I87476" s="42" t="s">
        <v>124075</v>
      </c>
    </row>
    <row r="87477" spans="1:9" ht="51.45" x14ac:dyDescent="0.4">
      <c r="A87477" s="42" t="s">
        <v>91308</v>
      </c>
      <c r="B87477" s="30" t="s">
        <v>91309</v>
      </c>
      <c r="C87477" s="30">
        <v>2024</v>
      </c>
      <c r="D87477" s="42" t="s">
        <v>42353</v>
      </c>
      <c r="E87477" s="42" t="s">
        <v>42278</v>
      </c>
      <c r="F87477" s="42" t="s">
        <v>123651</v>
      </c>
      <c r="G87477" s="42"/>
      <c r="H87477" s="42"/>
      <c r="I87477" s="42"/>
    </row>
    <row r="87478" spans="1:9" ht="51.45" x14ac:dyDescent="0.4">
      <c r="A87478" s="42" t="s">
        <v>91308</v>
      </c>
      <c r="B87478" s="30" t="s">
        <v>91309</v>
      </c>
      <c r="C87478" s="30">
        <v>2024</v>
      </c>
      <c r="D87478" s="42" t="s">
        <v>42357</v>
      </c>
      <c r="E87478" s="42" t="s">
        <v>42278</v>
      </c>
      <c r="F87478" s="42" t="s">
        <v>116434</v>
      </c>
      <c r="G87478" s="42"/>
      <c r="H87478" s="42"/>
      <c r="I87478" s="42"/>
    </row>
    <row r="87479" spans="1:9" ht="68.599999999999994" x14ac:dyDescent="0.4">
      <c r="A87479" s="42" t="s">
        <v>91308</v>
      </c>
      <c r="B87479" s="30" t="s">
        <v>91309</v>
      </c>
      <c r="C87479" s="30">
        <v>2024</v>
      </c>
      <c r="D87479" s="42" t="s">
        <v>42351</v>
      </c>
      <c r="E87479" s="42" t="s">
        <v>42278</v>
      </c>
      <c r="F87479" s="42" t="s">
        <v>124076</v>
      </c>
      <c r="G87479" s="42"/>
      <c r="H87479" s="42" t="s">
        <v>3276</v>
      </c>
      <c r="I87479" s="42" t="s">
        <v>124077</v>
      </c>
    </row>
    <row r="87480" spans="1:9" ht="102.9" x14ac:dyDescent="0.4">
      <c r="A87480" s="42" t="s">
        <v>91308</v>
      </c>
      <c r="B87480" s="30" t="s">
        <v>91309</v>
      </c>
      <c r="C87480" s="30">
        <v>2024</v>
      </c>
      <c r="D87480" s="42" t="s">
        <v>42363</v>
      </c>
      <c r="E87480" s="42" t="s">
        <v>42278</v>
      </c>
      <c r="F87480" s="42" t="s">
        <v>42698</v>
      </c>
      <c r="G87480" s="42"/>
      <c r="H87480" s="42"/>
      <c r="I87480" s="42"/>
    </row>
    <row r="87481" spans="1:9" ht="154.30000000000001" x14ac:dyDescent="0.4">
      <c r="A87481" s="42" t="s">
        <v>91308</v>
      </c>
      <c r="B87481" s="30" t="s">
        <v>91309</v>
      </c>
      <c r="C87481" s="30">
        <v>2024</v>
      </c>
      <c r="D87481" s="42" t="s">
        <v>42327</v>
      </c>
      <c r="E87481" s="42" t="s">
        <v>42278</v>
      </c>
      <c r="F87481" s="42" t="s">
        <v>124078</v>
      </c>
      <c r="G87481" s="42" t="s">
        <v>124079</v>
      </c>
      <c r="H87481" s="42" t="s">
        <v>124056</v>
      </c>
      <c r="I87481" s="42" t="s">
        <v>124057</v>
      </c>
    </row>
    <row r="87482" spans="1:9" ht="68.599999999999994" x14ac:dyDescent="0.4">
      <c r="A87482" s="42" t="s">
        <v>91308</v>
      </c>
      <c r="B87482" s="30" t="s">
        <v>91309</v>
      </c>
      <c r="C87482" s="30">
        <v>2024</v>
      </c>
      <c r="D87482" s="42" t="s">
        <v>42341</v>
      </c>
      <c r="E87482" s="42" t="s">
        <v>42278</v>
      </c>
      <c r="F87482" s="42" t="s">
        <v>78346</v>
      </c>
      <c r="G87482" s="42"/>
      <c r="H87482" s="42"/>
      <c r="I87482" s="42"/>
    </row>
    <row r="87483" spans="1:9" ht="51.45" x14ac:dyDescent="0.4">
      <c r="A87483" s="42" t="s">
        <v>91308</v>
      </c>
      <c r="B87483" s="30" t="s">
        <v>91309</v>
      </c>
      <c r="C87483" s="30">
        <v>2024</v>
      </c>
      <c r="D87483" s="42" t="s">
        <v>42285</v>
      </c>
      <c r="E87483" s="42" t="s">
        <v>42278</v>
      </c>
      <c r="F87483" s="42" t="s">
        <v>42702</v>
      </c>
      <c r="G87483" s="42"/>
      <c r="H87483" s="42"/>
      <c r="I87483" s="42"/>
    </row>
    <row r="87484" spans="1:9" ht="68.599999999999994" x14ac:dyDescent="0.4">
      <c r="A87484" s="42" t="s">
        <v>91308</v>
      </c>
      <c r="B87484" s="30" t="s">
        <v>91309</v>
      </c>
      <c r="C87484" s="30">
        <v>2024</v>
      </c>
      <c r="D87484" s="42" t="s">
        <v>42362</v>
      </c>
      <c r="E87484" s="42" t="s">
        <v>42278</v>
      </c>
      <c r="F87484" s="42" t="s">
        <v>42681</v>
      </c>
      <c r="G87484" s="42"/>
      <c r="H87484" s="42"/>
      <c r="I87484" s="42"/>
    </row>
    <row r="87485" spans="1:9" ht="120" x14ac:dyDescent="0.4">
      <c r="A87485" s="42" t="s">
        <v>91308</v>
      </c>
      <c r="B87485" s="30" t="s">
        <v>91309</v>
      </c>
      <c r="C87485" s="30">
        <v>2024</v>
      </c>
      <c r="D87485" s="42" t="s">
        <v>42340</v>
      </c>
      <c r="E87485" s="42" t="s">
        <v>42278</v>
      </c>
      <c r="F87485" s="42" t="s">
        <v>124080</v>
      </c>
      <c r="G87485" s="42"/>
      <c r="H87485" s="42" t="s">
        <v>5020</v>
      </c>
      <c r="I87485" s="42" t="s">
        <v>124081</v>
      </c>
    </row>
    <row r="87486" spans="1:9" ht="137.15" x14ac:dyDescent="0.4">
      <c r="A87486" s="42" t="s">
        <v>91308</v>
      </c>
      <c r="B87486" s="30" t="s">
        <v>91309</v>
      </c>
      <c r="C87486" s="30">
        <v>2024</v>
      </c>
      <c r="D87486" s="42" t="s">
        <v>42283</v>
      </c>
      <c r="E87486" s="42" t="s">
        <v>42278</v>
      </c>
      <c r="F87486" s="42" t="s">
        <v>124082</v>
      </c>
      <c r="G87486" s="42" t="s">
        <v>124083</v>
      </c>
      <c r="H87486" s="42" t="s">
        <v>124056</v>
      </c>
      <c r="I87486" s="42" t="s">
        <v>124057</v>
      </c>
    </row>
    <row r="87487" spans="1:9" ht="85.75" x14ac:dyDescent="0.4">
      <c r="A87487" s="42" t="s">
        <v>91308</v>
      </c>
      <c r="B87487" s="30" t="s">
        <v>91309</v>
      </c>
      <c r="C87487" s="30">
        <v>2024</v>
      </c>
      <c r="D87487" s="42" t="s">
        <v>42338</v>
      </c>
      <c r="E87487" s="42" t="s">
        <v>42278</v>
      </c>
      <c r="F87487" s="42" t="s">
        <v>42740</v>
      </c>
      <c r="G87487" s="42"/>
      <c r="H87487" s="42"/>
      <c r="I87487" s="42"/>
    </row>
    <row r="87488" spans="1:9" ht="51.45" x14ac:dyDescent="0.4">
      <c r="A87488" s="42" t="s">
        <v>91308</v>
      </c>
      <c r="B87488" s="30" t="s">
        <v>91309</v>
      </c>
      <c r="C87488" s="30">
        <v>2024</v>
      </c>
      <c r="D87488" s="42" t="s">
        <v>42311</v>
      </c>
      <c r="E87488" s="42" t="s">
        <v>42278</v>
      </c>
      <c r="F87488" s="42" t="s">
        <v>42754</v>
      </c>
      <c r="G87488" s="42"/>
      <c r="H87488" s="42"/>
      <c r="I87488" s="42"/>
    </row>
    <row r="87489" spans="1:9" ht="274.3" x14ac:dyDescent="0.4">
      <c r="A87489" s="42" t="s">
        <v>91308</v>
      </c>
      <c r="B87489" s="30" t="s">
        <v>91309</v>
      </c>
      <c r="C87489" s="30">
        <v>2024</v>
      </c>
      <c r="D87489" s="42" t="s">
        <v>42345</v>
      </c>
      <c r="E87489" s="42" t="s">
        <v>42278</v>
      </c>
      <c r="F87489" s="42" t="s">
        <v>124084</v>
      </c>
      <c r="G87489" s="42" t="s">
        <v>124062</v>
      </c>
      <c r="H87489" s="42" t="s">
        <v>124056</v>
      </c>
      <c r="I87489" s="42" t="s">
        <v>124057</v>
      </c>
    </row>
    <row r="87490" spans="1:9" ht="68.599999999999994" x14ac:dyDescent="0.4">
      <c r="A87490" s="42" t="s">
        <v>91308</v>
      </c>
      <c r="B87490" s="30" t="s">
        <v>91309</v>
      </c>
      <c r="C87490" s="30">
        <v>2024</v>
      </c>
      <c r="D87490" s="42" t="s">
        <v>42317</v>
      </c>
      <c r="E87490" s="42" t="s">
        <v>42278</v>
      </c>
      <c r="F87490" s="42" t="s">
        <v>43080</v>
      </c>
      <c r="G87490" s="42"/>
      <c r="H87490" s="42"/>
      <c r="I87490" s="42"/>
    </row>
    <row r="87491" spans="1:9" ht="68.599999999999994" x14ac:dyDescent="0.4">
      <c r="A87491" s="42" t="s">
        <v>91308</v>
      </c>
      <c r="B87491" s="30" t="s">
        <v>91309</v>
      </c>
      <c r="C87491" s="30">
        <v>2024</v>
      </c>
      <c r="D87491" s="42" t="s">
        <v>42297</v>
      </c>
      <c r="E87491" s="42" t="s">
        <v>42278</v>
      </c>
      <c r="F87491" s="42" t="s">
        <v>42682</v>
      </c>
      <c r="G87491" s="42"/>
      <c r="H87491" s="42"/>
      <c r="I87491" s="42"/>
    </row>
    <row r="87492" spans="1:9" ht="68.599999999999994" x14ac:dyDescent="0.4">
      <c r="A87492" s="42" t="s">
        <v>91308</v>
      </c>
      <c r="B87492" s="30" t="s">
        <v>91309</v>
      </c>
      <c r="C87492" s="30">
        <v>2024</v>
      </c>
      <c r="D87492" s="42" t="s">
        <v>42330</v>
      </c>
      <c r="E87492" s="42" t="s">
        <v>42278</v>
      </c>
      <c r="F87492" s="42" t="s">
        <v>42682</v>
      </c>
      <c r="G87492" s="42"/>
      <c r="H87492" s="42"/>
      <c r="I87492" s="42"/>
    </row>
    <row r="87493" spans="1:9" ht="51.45" x14ac:dyDescent="0.4">
      <c r="A87493" s="42" t="s">
        <v>91308</v>
      </c>
      <c r="B87493" s="30" t="s">
        <v>91309</v>
      </c>
      <c r="C87493" s="30">
        <v>2024</v>
      </c>
      <c r="D87493" s="42" t="s">
        <v>42295</v>
      </c>
      <c r="E87493" s="42" t="s">
        <v>42278</v>
      </c>
      <c r="F87493" s="42" t="s">
        <v>42473</v>
      </c>
      <c r="G87493" s="42"/>
      <c r="H87493" s="42"/>
      <c r="I87493" s="42"/>
    </row>
    <row r="87494" spans="1:9" ht="137.15" x14ac:dyDescent="0.4">
      <c r="A87494" s="42" t="s">
        <v>91310</v>
      </c>
      <c r="B87494" s="30" t="s">
        <v>128461</v>
      </c>
      <c r="C87494" s="30">
        <v>2024</v>
      </c>
      <c r="D87494" s="42" t="s">
        <v>42289</v>
      </c>
      <c r="E87494" s="42" t="s">
        <v>3226</v>
      </c>
      <c r="F87494" s="42" t="s">
        <v>10</v>
      </c>
      <c r="G87494" s="42" t="s">
        <v>124085</v>
      </c>
      <c r="H87494" s="42" t="s">
        <v>8189</v>
      </c>
      <c r="I87494" s="42" t="s">
        <v>124086</v>
      </c>
    </row>
    <row r="87495" spans="1:9" ht="409.6" x14ac:dyDescent="0.4">
      <c r="A87495" s="42" t="s">
        <v>91310</v>
      </c>
      <c r="B87495" s="30" t="s">
        <v>128461</v>
      </c>
      <c r="C87495" s="30">
        <v>2024</v>
      </c>
      <c r="D87495" s="42" t="s">
        <v>42313</v>
      </c>
      <c r="E87495" s="42" t="s">
        <v>42278</v>
      </c>
      <c r="F87495" s="42" t="s">
        <v>124087</v>
      </c>
      <c r="G87495" s="42" t="s">
        <v>124088</v>
      </c>
      <c r="H87495" s="42" t="s">
        <v>8189</v>
      </c>
      <c r="I87495" s="42" t="s">
        <v>124086</v>
      </c>
    </row>
    <row r="87496" spans="1:9" ht="291.45" x14ac:dyDescent="0.4">
      <c r="A87496" s="42" t="s">
        <v>91310</v>
      </c>
      <c r="B87496" s="30" t="s">
        <v>128461</v>
      </c>
      <c r="C87496" s="30">
        <v>2024</v>
      </c>
      <c r="D87496" s="42" t="s">
        <v>42347</v>
      </c>
      <c r="E87496" s="42" t="s">
        <v>42278</v>
      </c>
      <c r="F87496" s="42" t="s">
        <v>124089</v>
      </c>
      <c r="G87496" s="42" t="s">
        <v>124090</v>
      </c>
      <c r="H87496" s="42" t="s">
        <v>46553</v>
      </c>
      <c r="I87496" s="42" t="s">
        <v>124091</v>
      </c>
    </row>
    <row r="87497" spans="1:9" ht="257.14999999999998" x14ac:dyDescent="0.4">
      <c r="A87497" s="42" t="s">
        <v>91310</v>
      </c>
      <c r="B87497" s="30" t="s">
        <v>128461</v>
      </c>
      <c r="C87497" s="30">
        <v>2024</v>
      </c>
      <c r="D87497" s="42" t="s">
        <v>42336</v>
      </c>
      <c r="E87497" s="42" t="s">
        <v>42278</v>
      </c>
      <c r="F87497" s="42" t="s">
        <v>124092</v>
      </c>
      <c r="G87497" s="42" t="s">
        <v>124093</v>
      </c>
      <c r="H87497" s="42" t="s">
        <v>6284</v>
      </c>
      <c r="I87497" s="42" t="s">
        <v>124094</v>
      </c>
    </row>
    <row r="87498" spans="1:9" ht="171.45" x14ac:dyDescent="0.4">
      <c r="A87498" s="42" t="s">
        <v>91310</v>
      </c>
      <c r="B87498" s="30" t="s">
        <v>128461</v>
      </c>
      <c r="C87498" s="30">
        <v>2024</v>
      </c>
      <c r="D87498" s="42" t="s">
        <v>42309</v>
      </c>
      <c r="E87498" s="42" t="s">
        <v>42278</v>
      </c>
      <c r="F87498" s="42" t="s">
        <v>124095</v>
      </c>
      <c r="G87498" s="42" t="s">
        <v>124096</v>
      </c>
      <c r="H87498" s="42" t="s">
        <v>6284</v>
      </c>
      <c r="I87498" s="42" t="s">
        <v>124094</v>
      </c>
    </row>
    <row r="87499" spans="1:9" ht="120" x14ac:dyDescent="0.4">
      <c r="A87499" s="42" t="s">
        <v>91310</v>
      </c>
      <c r="B87499" s="30" t="s">
        <v>128461</v>
      </c>
      <c r="C87499" s="30">
        <v>2024</v>
      </c>
      <c r="D87499" s="42" t="s">
        <v>42319</v>
      </c>
      <c r="E87499" s="42" t="s">
        <v>42278</v>
      </c>
      <c r="F87499" s="42" t="s">
        <v>44195</v>
      </c>
      <c r="G87499" s="42"/>
      <c r="H87499" s="42"/>
      <c r="I87499" s="42"/>
    </row>
    <row r="87500" spans="1:9" ht="68.599999999999994" x14ac:dyDescent="0.4">
      <c r="A87500" s="42" t="s">
        <v>91310</v>
      </c>
      <c r="B87500" s="30" t="s">
        <v>128461</v>
      </c>
      <c r="C87500" s="30">
        <v>2024</v>
      </c>
      <c r="D87500" s="42" t="s">
        <v>42281</v>
      </c>
      <c r="E87500" s="42" t="s">
        <v>42278</v>
      </c>
      <c r="F87500" s="42" t="s">
        <v>42700</v>
      </c>
      <c r="G87500" s="42"/>
      <c r="H87500" s="42"/>
      <c r="I87500" s="42"/>
    </row>
    <row r="87501" spans="1:9" ht="102.9" x14ac:dyDescent="0.4">
      <c r="A87501" s="42" t="s">
        <v>91310</v>
      </c>
      <c r="B87501" s="30" t="s">
        <v>128461</v>
      </c>
      <c r="C87501" s="30">
        <v>2024</v>
      </c>
      <c r="D87501" s="42" t="s">
        <v>42291</v>
      </c>
      <c r="E87501" s="42" t="s">
        <v>42278</v>
      </c>
      <c r="F87501" s="42" t="s">
        <v>43377</v>
      </c>
      <c r="G87501" s="42"/>
      <c r="H87501" s="42"/>
      <c r="I87501" s="42"/>
    </row>
    <row r="87502" spans="1:9" ht="120" x14ac:dyDescent="0.4">
      <c r="A87502" s="42" t="s">
        <v>91310</v>
      </c>
      <c r="B87502" s="30" t="s">
        <v>128461</v>
      </c>
      <c r="C87502" s="30">
        <v>2024</v>
      </c>
      <c r="D87502" s="42" t="s">
        <v>42293</v>
      </c>
      <c r="E87502" s="42" t="s">
        <v>42278</v>
      </c>
      <c r="F87502" s="42" t="s">
        <v>42463</v>
      </c>
      <c r="G87502" s="42"/>
      <c r="H87502" s="42"/>
      <c r="I87502" s="42"/>
    </row>
    <row r="87503" spans="1:9" ht="154.30000000000001" x14ac:dyDescent="0.4">
      <c r="A87503" s="42" t="s">
        <v>91310</v>
      </c>
      <c r="B87503" s="30" t="s">
        <v>128461</v>
      </c>
      <c r="C87503" s="30">
        <v>2024</v>
      </c>
      <c r="D87503" s="42" t="s">
        <v>42321</v>
      </c>
      <c r="E87503" s="42" t="s">
        <v>42278</v>
      </c>
      <c r="F87503" s="42" t="s">
        <v>64264</v>
      </c>
      <c r="G87503" s="42" t="s">
        <v>124097</v>
      </c>
      <c r="H87503" s="42" t="s">
        <v>6284</v>
      </c>
      <c r="I87503" s="42" t="s">
        <v>124094</v>
      </c>
    </row>
    <row r="87504" spans="1:9" ht="120" x14ac:dyDescent="0.4">
      <c r="A87504" s="42" t="s">
        <v>91310</v>
      </c>
      <c r="B87504" s="30" t="s">
        <v>128461</v>
      </c>
      <c r="C87504" s="30">
        <v>2024</v>
      </c>
      <c r="D87504" s="42" t="s">
        <v>42332</v>
      </c>
      <c r="E87504" s="42" t="s">
        <v>42278</v>
      </c>
      <c r="F87504" s="42" t="s">
        <v>42687</v>
      </c>
      <c r="G87504" s="42"/>
      <c r="H87504" s="42"/>
      <c r="I87504" s="42"/>
    </row>
    <row r="87505" spans="1:9" ht="205.75" x14ac:dyDescent="0.4">
      <c r="A87505" s="42" t="s">
        <v>91310</v>
      </c>
      <c r="B87505" s="30" t="s">
        <v>128461</v>
      </c>
      <c r="C87505" s="30">
        <v>2024</v>
      </c>
      <c r="D87505" s="42" t="s">
        <v>42365</v>
      </c>
      <c r="E87505" s="42" t="s">
        <v>3226</v>
      </c>
      <c r="F87505" s="42" t="s">
        <v>124098</v>
      </c>
      <c r="G87505" s="42" t="s">
        <v>124099</v>
      </c>
      <c r="H87505" s="42" t="s">
        <v>124100</v>
      </c>
      <c r="I87505" s="42" t="s">
        <v>124101</v>
      </c>
    </row>
    <row r="87506" spans="1:9" ht="257.14999999999998" x14ac:dyDescent="0.4">
      <c r="A87506" s="42" t="s">
        <v>91310</v>
      </c>
      <c r="B87506" s="30" t="s">
        <v>128461</v>
      </c>
      <c r="C87506" s="30">
        <v>2024</v>
      </c>
      <c r="D87506" s="42" t="s">
        <v>42299</v>
      </c>
      <c r="E87506" s="42" t="s">
        <v>3226</v>
      </c>
      <c r="F87506" s="42" t="s">
        <v>124102</v>
      </c>
      <c r="G87506" s="42" t="s">
        <v>124103</v>
      </c>
      <c r="H87506" s="42" t="s">
        <v>124104</v>
      </c>
      <c r="I87506" s="42" t="s">
        <v>124105</v>
      </c>
    </row>
    <row r="87507" spans="1:9" ht="137.15" x14ac:dyDescent="0.4">
      <c r="A87507" s="42" t="s">
        <v>91310</v>
      </c>
      <c r="B87507" s="30" t="s">
        <v>128461</v>
      </c>
      <c r="C87507" s="30">
        <v>2024</v>
      </c>
      <c r="D87507" s="42" t="s">
        <v>42279</v>
      </c>
      <c r="E87507" s="42" t="s">
        <v>42278</v>
      </c>
      <c r="F87507" s="42" t="s">
        <v>124106</v>
      </c>
      <c r="G87507" s="42" t="s">
        <v>124107</v>
      </c>
      <c r="H87507" s="42" t="s">
        <v>8189</v>
      </c>
      <c r="I87507" s="42" t="s">
        <v>124086</v>
      </c>
    </row>
    <row r="87508" spans="1:9" ht="120" x14ac:dyDescent="0.4">
      <c r="A87508" s="42" t="s">
        <v>91310</v>
      </c>
      <c r="B87508" s="30" t="s">
        <v>128461</v>
      </c>
      <c r="C87508" s="30">
        <v>2024</v>
      </c>
      <c r="D87508" s="42" t="s">
        <v>42305</v>
      </c>
      <c r="E87508" s="42" t="s">
        <v>3226</v>
      </c>
      <c r="F87508" s="42" t="s">
        <v>124108</v>
      </c>
      <c r="G87508" s="42" t="s">
        <v>124109</v>
      </c>
      <c r="H87508" s="42" t="s">
        <v>6284</v>
      </c>
      <c r="I87508" s="42" t="s">
        <v>124094</v>
      </c>
    </row>
    <row r="87509" spans="1:9" ht="137.15" x14ac:dyDescent="0.4">
      <c r="A87509" s="42" t="s">
        <v>91310</v>
      </c>
      <c r="B87509" s="30" t="s">
        <v>128461</v>
      </c>
      <c r="C87509" s="30">
        <v>2024</v>
      </c>
      <c r="D87509" s="42" t="s">
        <v>42325</v>
      </c>
      <c r="E87509" s="42" t="s">
        <v>3226</v>
      </c>
      <c r="F87509" s="42" t="s">
        <v>51</v>
      </c>
      <c r="G87509" s="42" t="s">
        <v>124110</v>
      </c>
      <c r="H87509" s="42" t="s">
        <v>46553</v>
      </c>
      <c r="I87509" s="42" t="s">
        <v>124091</v>
      </c>
    </row>
    <row r="87510" spans="1:9" ht="342.9" x14ac:dyDescent="0.4">
      <c r="A87510" s="42" t="s">
        <v>91310</v>
      </c>
      <c r="B87510" s="30" t="s">
        <v>128461</v>
      </c>
      <c r="C87510" s="30">
        <v>2024</v>
      </c>
      <c r="D87510" s="42" t="s">
        <v>42301</v>
      </c>
      <c r="E87510" s="42" t="s">
        <v>42278</v>
      </c>
      <c r="F87510" s="42" t="s">
        <v>124111</v>
      </c>
      <c r="G87510" s="42" t="s">
        <v>124112</v>
      </c>
      <c r="H87510" s="42" t="s">
        <v>124113</v>
      </c>
      <c r="I87510" s="42" t="s">
        <v>124114</v>
      </c>
    </row>
    <row r="87511" spans="1:9" ht="205.75" x14ac:dyDescent="0.4">
      <c r="A87511" s="42" t="s">
        <v>91310</v>
      </c>
      <c r="B87511" s="30" t="s">
        <v>128461</v>
      </c>
      <c r="C87511" s="30">
        <v>2024</v>
      </c>
      <c r="D87511" s="42" t="s">
        <v>42287</v>
      </c>
      <c r="E87511" s="42" t="s">
        <v>42278</v>
      </c>
      <c r="F87511" s="42" t="s">
        <v>124115</v>
      </c>
      <c r="G87511" s="42" t="s">
        <v>99995</v>
      </c>
      <c r="H87511" s="42" t="s">
        <v>8189</v>
      </c>
      <c r="I87511" s="42" t="s">
        <v>124086</v>
      </c>
    </row>
    <row r="87512" spans="1:9" ht="51.45" x14ac:dyDescent="0.4">
      <c r="A87512" s="42" t="s">
        <v>91310</v>
      </c>
      <c r="B87512" s="30" t="s">
        <v>128461</v>
      </c>
      <c r="C87512" s="30">
        <v>2024</v>
      </c>
      <c r="D87512" s="42" t="s">
        <v>42360</v>
      </c>
      <c r="E87512" s="42" t="s">
        <v>42278</v>
      </c>
      <c r="F87512" s="42" t="s">
        <v>42438</v>
      </c>
      <c r="G87512" s="42"/>
      <c r="H87512" s="42"/>
      <c r="I87512" s="42"/>
    </row>
    <row r="87513" spans="1:9" ht="68.599999999999994" x14ac:dyDescent="0.4">
      <c r="A87513" s="42" t="s">
        <v>91310</v>
      </c>
      <c r="B87513" s="30" t="s">
        <v>128461</v>
      </c>
      <c r="C87513" s="30">
        <v>2024</v>
      </c>
      <c r="D87513" s="42" t="s">
        <v>42355</v>
      </c>
      <c r="E87513" s="42" t="s">
        <v>42278</v>
      </c>
      <c r="F87513" s="42" t="s">
        <v>42753</v>
      </c>
      <c r="G87513" s="42"/>
      <c r="H87513" s="42"/>
      <c r="I87513" s="42"/>
    </row>
    <row r="87514" spans="1:9" ht="137.15" x14ac:dyDescent="0.4">
      <c r="A87514" s="42" t="s">
        <v>91310</v>
      </c>
      <c r="B87514" s="30" t="s">
        <v>128461</v>
      </c>
      <c r="C87514" s="30">
        <v>2024</v>
      </c>
      <c r="D87514" s="42" t="s">
        <v>42307</v>
      </c>
      <c r="E87514" s="42" t="s">
        <v>42278</v>
      </c>
      <c r="F87514" s="42" t="s">
        <v>124116</v>
      </c>
      <c r="G87514" s="42" t="s">
        <v>124117</v>
      </c>
      <c r="H87514" s="42" t="s">
        <v>8189</v>
      </c>
      <c r="I87514" s="42" t="s">
        <v>124086</v>
      </c>
    </row>
    <row r="87515" spans="1:9" ht="171.45" x14ac:dyDescent="0.4">
      <c r="A87515" s="42" t="s">
        <v>91310</v>
      </c>
      <c r="B87515" s="30" t="s">
        <v>128461</v>
      </c>
      <c r="C87515" s="30">
        <v>2024</v>
      </c>
      <c r="D87515" s="42" t="s">
        <v>42328</v>
      </c>
      <c r="E87515" s="42" t="s">
        <v>42278</v>
      </c>
      <c r="F87515" s="42" t="s">
        <v>124118</v>
      </c>
      <c r="G87515" s="42" t="s">
        <v>124117</v>
      </c>
      <c r="H87515" s="42" t="s">
        <v>8189</v>
      </c>
      <c r="I87515" s="42" t="s">
        <v>124086</v>
      </c>
    </row>
    <row r="87516" spans="1:9" ht="85.75" x14ac:dyDescent="0.4">
      <c r="A87516" s="42" t="s">
        <v>91310</v>
      </c>
      <c r="B87516" s="30" t="s">
        <v>128461</v>
      </c>
      <c r="C87516" s="30">
        <v>2024</v>
      </c>
      <c r="D87516" s="42" t="s">
        <v>42334</v>
      </c>
      <c r="E87516" s="42" t="s">
        <v>42278</v>
      </c>
      <c r="F87516" s="42" t="s">
        <v>42736</v>
      </c>
      <c r="G87516" s="42"/>
      <c r="H87516" s="42"/>
      <c r="I87516" s="42"/>
    </row>
    <row r="87517" spans="1:9" ht="68.599999999999994" x14ac:dyDescent="0.4">
      <c r="A87517" s="42" t="s">
        <v>91310</v>
      </c>
      <c r="B87517" s="30" t="s">
        <v>128461</v>
      </c>
      <c r="C87517" s="30">
        <v>2024</v>
      </c>
      <c r="D87517" s="42" t="s">
        <v>42359</v>
      </c>
      <c r="E87517" s="42" t="s">
        <v>42278</v>
      </c>
      <c r="F87517" s="42" t="s">
        <v>42477</v>
      </c>
      <c r="G87517" s="42"/>
      <c r="H87517" s="42"/>
      <c r="I87517" s="42"/>
    </row>
    <row r="87518" spans="1:9" ht="85.75" x14ac:dyDescent="0.4">
      <c r="A87518" s="42" t="s">
        <v>91310</v>
      </c>
      <c r="B87518" s="30" t="s">
        <v>128461</v>
      </c>
      <c r="C87518" s="30">
        <v>2024</v>
      </c>
      <c r="D87518" s="42" t="s">
        <v>42323</v>
      </c>
      <c r="E87518" s="42" t="s">
        <v>42278</v>
      </c>
      <c r="F87518" s="42" t="s">
        <v>42693</v>
      </c>
      <c r="G87518" s="42"/>
      <c r="H87518" s="42"/>
      <c r="I87518" s="42"/>
    </row>
    <row r="87519" spans="1:9" ht="120" x14ac:dyDescent="0.4">
      <c r="A87519" s="42" t="s">
        <v>91310</v>
      </c>
      <c r="B87519" s="30" t="s">
        <v>128461</v>
      </c>
      <c r="C87519" s="30">
        <v>2024</v>
      </c>
      <c r="D87519" s="42" t="s">
        <v>42315</v>
      </c>
      <c r="E87519" s="42" t="s">
        <v>3226</v>
      </c>
      <c r="F87519" s="42" t="s">
        <v>124119</v>
      </c>
      <c r="G87519" s="42"/>
      <c r="H87519" s="42" t="s">
        <v>6284</v>
      </c>
      <c r="I87519" s="42" t="s">
        <v>124094</v>
      </c>
    </row>
    <row r="87520" spans="1:9" ht="120" x14ac:dyDescent="0.4">
      <c r="A87520" s="42" t="s">
        <v>91310</v>
      </c>
      <c r="B87520" s="30" t="s">
        <v>128461</v>
      </c>
      <c r="C87520" s="30">
        <v>2024</v>
      </c>
      <c r="D87520" s="42" t="s">
        <v>42343</v>
      </c>
      <c r="E87520" s="42" t="s">
        <v>3226</v>
      </c>
      <c r="F87520" s="42" t="s">
        <v>124120</v>
      </c>
      <c r="G87520" s="42" t="s">
        <v>124121</v>
      </c>
      <c r="H87520" s="42" t="s">
        <v>6284</v>
      </c>
      <c r="I87520" s="42" t="s">
        <v>124094</v>
      </c>
    </row>
    <row r="87521" spans="1:9" ht="68.599999999999994" x14ac:dyDescent="0.4">
      <c r="A87521" s="42" t="s">
        <v>91310</v>
      </c>
      <c r="B87521" s="30" t="s">
        <v>128461</v>
      </c>
      <c r="C87521" s="30">
        <v>2024</v>
      </c>
      <c r="D87521" s="42" t="s">
        <v>42303</v>
      </c>
      <c r="E87521" s="42" t="s">
        <v>42278</v>
      </c>
      <c r="F87521" s="42" t="s">
        <v>42493</v>
      </c>
      <c r="G87521" s="42"/>
      <c r="H87521" s="42"/>
      <c r="I87521" s="42"/>
    </row>
    <row r="87522" spans="1:9" ht="120" x14ac:dyDescent="0.4">
      <c r="A87522" s="42" t="s">
        <v>91310</v>
      </c>
      <c r="B87522" s="30" t="s">
        <v>128461</v>
      </c>
      <c r="C87522" s="30">
        <v>2024</v>
      </c>
      <c r="D87522" s="42" t="s">
        <v>42349</v>
      </c>
      <c r="E87522" s="42" t="s">
        <v>3226</v>
      </c>
      <c r="F87522" s="42" t="s">
        <v>124122</v>
      </c>
      <c r="G87522" s="42"/>
      <c r="H87522" s="42" t="s">
        <v>6284</v>
      </c>
      <c r="I87522" s="42" t="s">
        <v>124094</v>
      </c>
    </row>
    <row r="87523" spans="1:9" ht="171.45" x14ac:dyDescent="0.4">
      <c r="A87523" s="42" t="s">
        <v>91310</v>
      </c>
      <c r="B87523" s="30" t="s">
        <v>128461</v>
      </c>
      <c r="C87523" s="30">
        <v>2024</v>
      </c>
      <c r="D87523" s="42" t="s">
        <v>42353</v>
      </c>
      <c r="E87523" s="42" t="s">
        <v>42278</v>
      </c>
      <c r="F87523" s="42" t="s">
        <v>124123</v>
      </c>
      <c r="G87523" s="42" t="s">
        <v>124124</v>
      </c>
      <c r="H87523" s="42" t="s">
        <v>6284</v>
      </c>
      <c r="I87523" s="42" t="s">
        <v>124094</v>
      </c>
    </row>
    <row r="87524" spans="1:9" ht="51.45" x14ac:dyDescent="0.4">
      <c r="A87524" s="42" t="s">
        <v>91310</v>
      </c>
      <c r="B87524" s="30" t="s">
        <v>128461</v>
      </c>
      <c r="C87524" s="30">
        <v>2024</v>
      </c>
      <c r="D87524" s="42" t="s">
        <v>42357</v>
      </c>
      <c r="E87524" s="42" t="s">
        <v>42278</v>
      </c>
      <c r="F87524" s="42" t="s">
        <v>91705</v>
      </c>
      <c r="G87524" s="42"/>
      <c r="H87524" s="42"/>
      <c r="I87524" s="42"/>
    </row>
    <row r="87525" spans="1:9" ht="51.45" x14ac:dyDescent="0.4">
      <c r="A87525" s="42" t="s">
        <v>91310</v>
      </c>
      <c r="B87525" s="30" t="s">
        <v>128461</v>
      </c>
      <c r="C87525" s="30">
        <v>2024</v>
      </c>
      <c r="D87525" s="42" t="s">
        <v>42351</v>
      </c>
      <c r="E87525" s="42" t="s">
        <v>42278</v>
      </c>
      <c r="F87525" s="42" t="s">
        <v>42759</v>
      </c>
      <c r="G87525" s="42"/>
      <c r="H87525" s="42"/>
      <c r="I87525" s="42"/>
    </row>
    <row r="87526" spans="1:9" ht="188.6" x14ac:dyDescent="0.4">
      <c r="A87526" s="42" t="s">
        <v>91310</v>
      </c>
      <c r="B87526" s="30" t="s">
        <v>128461</v>
      </c>
      <c r="C87526" s="30">
        <v>2024</v>
      </c>
      <c r="D87526" s="42" t="s">
        <v>42363</v>
      </c>
      <c r="E87526" s="42" t="s">
        <v>42278</v>
      </c>
      <c r="F87526" s="42" t="s">
        <v>124125</v>
      </c>
      <c r="G87526" s="42"/>
      <c r="H87526" s="42" t="s">
        <v>6284</v>
      </c>
      <c r="I87526" s="42" t="s">
        <v>124094</v>
      </c>
    </row>
    <row r="87527" spans="1:9" ht="137.15" x14ac:dyDescent="0.4">
      <c r="A87527" s="42" t="s">
        <v>91310</v>
      </c>
      <c r="B87527" s="30" t="s">
        <v>128461</v>
      </c>
      <c r="C87527" s="30">
        <v>2024</v>
      </c>
      <c r="D87527" s="42" t="s">
        <v>42327</v>
      </c>
      <c r="E87527" s="42" t="s">
        <v>3226</v>
      </c>
      <c r="F87527" s="42" t="s">
        <v>42713</v>
      </c>
      <c r="G87527" s="42" t="s">
        <v>100002</v>
      </c>
      <c r="H87527" s="42" t="s">
        <v>8189</v>
      </c>
      <c r="I87527" s="42" t="s">
        <v>124086</v>
      </c>
    </row>
    <row r="87528" spans="1:9" ht="205.75" x14ac:dyDescent="0.4">
      <c r="A87528" s="42" t="s">
        <v>91310</v>
      </c>
      <c r="B87528" s="30" t="s">
        <v>128461</v>
      </c>
      <c r="C87528" s="30">
        <v>2024</v>
      </c>
      <c r="D87528" s="42" t="s">
        <v>42341</v>
      </c>
      <c r="E87528" s="42" t="s">
        <v>42278</v>
      </c>
      <c r="F87528" s="42" t="s">
        <v>124126</v>
      </c>
      <c r="G87528" s="42" t="s">
        <v>124127</v>
      </c>
      <c r="H87528" s="42" t="s">
        <v>124128</v>
      </c>
      <c r="I87528" s="42" t="s">
        <v>124129</v>
      </c>
    </row>
    <row r="87529" spans="1:9" ht="171.45" x14ac:dyDescent="0.4">
      <c r="A87529" s="42" t="s">
        <v>91310</v>
      </c>
      <c r="B87529" s="30" t="s">
        <v>128461</v>
      </c>
      <c r="C87529" s="30">
        <v>2024</v>
      </c>
      <c r="D87529" s="42" t="s">
        <v>42285</v>
      </c>
      <c r="E87529" s="42" t="s">
        <v>42278</v>
      </c>
      <c r="F87529" s="42" t="s">
        <v>124130</v>
      </c>
      <c r="G87529" s="42" t="s">
        <v>124131</v>
      </c>
      <c r="H87529" s="42" t="s">
        <v>6284</v>
      </c>
      <c r="I87529" s="42" t="s">
        <v>124094</v>
      </c>
    </row>
    <row r="87530" spans="1:9" ht="120" x14ac:dyDescent="0.4">
      <c r="A87530" s="42" t="s">
        <v>91310</v>
      </c>
      <c r="B87530" s="30" t="s">
        <v>128461</v>
      </c>
      <c r="C87530" s="30">
        <v>2024</v>
      </c>
      <c r="D87530" s="42" t="s">
        <v>42362</v>
      </c>
      <c r="E87530" s="42" t="s">
        <v>42278</v>
      </c>
      <c r="F87530" s="42" t="s">
        <v>91656</v>
      </c>
      <c r="G87530" s="42" t="s">
        <v>124132</v>
      </c>
      <c r="H87530" s="42" t="s">
        <v>6284</v>
      </c>
      <c r="I87530" s="42" t="s">
        <v>124094</v>
      </c>
    </row>
    <row r="87531" spans="1:9" ht="120" x14ac:dyDescent="0.4">
      <c r="A87531" s="42" t="s">
        <v>91310</v>
      </c>
      <c r="B87531" s="30" t="s">
        <v>128461</v>
      </c>
      <c r="C87531" s="30">
        <v>2024</v>
      </c>
      <c r="D87531" s="42" t="s">
        <v>42340</v>
      </c>
      <c r="E87531" s="42" t="s">
        <v>3226</v>
      </c>
      <c r="F87531" s="42" t="s">
        <v>124133</v>
      </c>
      <c r="G87531" s="42"/>
      <c r="H87531" s="42" t="s">
        <v>6284</v>
      </c>
      <c r="I87531" s="42" t="s">
        <v>124094</v>
      </c>
    </row>
    <row r="87532" spans="1:9" ht="274.3" x14ac:dyDescent="0.4">
      <c r="A87532" s="42" t="s">
        <v>91310</v>
      </c>
      <c r="B87532" s="30" t="s">
        <v>128461</v>
      </c>
      <c r="C87532" s="30">
        <v>2024</v>
      </c>
      <c r="D87532" s="42" t="s">
        <v>42283</v>
      </c>
      <c r="E87532" s="42" t="s">
        <v>3226</v>
      </c>
      <c r="F87532" s="42" t="s">
        <v>99</v>
      </c>
      <c r="G87532" s="42" t="s">
        <v>124134</v>
      </c>
      <c r="H87532" s="42" t="s">
        <v>124135</v>
      </c>
      <c r="I87532" s="42" t="s">
        <v>124136</v>
      </c>
    </row>
    <row r="87533" spans="1:9" ht="409.6" x14ac:dyDescent="0.4">
      <c r="A87533" s="42" t="s">
        <v>91310</v>
      </c>
      <c r="B87533" s="30" t="s">
        <v>128461</v>
      </c>
      <c r="C87533" s="30">
        <v>2024</v>
      </c>
      <c r="D87533" s="42" t="s">
        <v>42338</v>
      </c>
      <c r="E87533" s="42" t="s">
        <v>3226</v>
      </c>
      <c r="F87533" s="42" t="s">
        <v>124137</v>
      </c>
      <c r="G87533" s="42" t="s">
        <v>124138</v>
      </c>
      <c r="H87533" s="42" t="s">
        <v>6284</v>
      </c>
      <c r="I87533" s="42" t="s">
        <v>124094</v>
      </c>
    </row>
    <row r="87534" spans="1:9" ht="171.45" x14ac:dyDescent="0.4">
      <c r="A87534" s="42" t="s">
        <v>91310</v>
      </c>
      <c r="B87534" s="30" t="s">
        <v>128461</v>
      </c>
      <c r="C87534" s="30">
        <v>2024</v>
      </c>
      <c r="D87534" s="42" t="s">
        <v>42311</v>
      </c>
      <c r="E87534" s="42" t="s">
        <v>42278</v>
      </c>
      <c r="F87534" s="42" t="s">
        <v>124139</v>
      </c>
      <c r="G87534" s="42" t="s">
        <v>124140</v>
      </c>
      <c r="H87534" s="42" t="s">
        <v>46553</v>
      </c>
      <c r="I87534" s="42" t="s">
        <v>124091</v>
      </c>
    </row>
    <row r="87535" spans="1:9" ht="257.14999999999998" x14ac:dyDescent="0.4">
      <c r="A87535" s="42" t="s">
        <v>91310</v>
      </c>
      <c r="B87535" s="30" t="s">
        <v>128461</v>
      </c>
      <c r="C87535" s="30">
        <v>2024</v>
      </c>
      <c r="D87535" s="42" t="s">
        <v>42345</v>
      </c>
      <c r="E87535" s="42" t="s">
        <v>3226</v>
      </c>
      <c r="F87535" s="42" t="s">
        <v>124141</v>
      </c>
      <c r="G87535" s="42" t="s">
        <v>124142</v>
      </c>
      <c r="H87535" s="42" t="s">
        <v>124143</v>
      </c>
      <c r="I87535" s="42" t="s">
        <v>124144</v>
      </c>
    </row>
    <row r="87536" spans="1:9" ht="325.75" x14ac:dyDescent="0.4">
      <c r="A87536" s="42" t="s">
        <v>91310</v>
      </c>
      <c r="B87536" s="30" t="s">
        <v>128461</v>
      </c>
      <c r="C87536" s="30">
        <v>2024</v>
      </c>
      <c r="D87536" s="42" t="s">
        <v>42317</v>
      </c>
      <c r="E87536" s="42" t="s">
        <v>42278</v>
      </c>
      <c r="F87536" s="42" t="s">
        <v>124145</v>
      </c>
      <c r="G87536" s="42" t="s">
        <v>124146</v>
      </c>
      <c r="H87536" s="42" t="s">
        <v>124113</v>
      </c>
      <c r="I87536" s="42" t="s">
        <v>124114</v>
      </c>
    </row>
    <row r="87537" spans="1:9" ht="188.6" x14ac:dyDescent="0.4">
      <c r="A87537" s="42" t="s">
        <v>91310</v>
      </c>
      <c r="B87537" s="30" t="s">
        <v>128461</v>
      </c>
      <c r="C87537" s="30">
        <v>2024</v>
      </c>
      <c r="D87537" s="42" t="s">
        <v>42297</v>
      </c>
      <c r="E87537" s="42" t="s">
        <v>42278</v>
      </c>
      <c r="F87537" s="42" t="s">
        <v>124147</v>
      </c>
      <c r="G87537" s="42" t="s">
        <v>124148</v>
      </c>
      <c r="H87537" s="42" t="s">
        <v>46553</v>
      </c>
      <c r="I87537" s="42" t="s">
        <v>124091</v>
      </c>
    </row>
    <row r="87538" spans="1:9" ht="51.45" x14ac:dyDescent="0.4">
      <c r="A87538" s="42" t="s">
        <v>91310</v>
      </c>
      <c r="B87538" s="30" t="s">
        <v>128461</v>
      </c>
      <c r="C87538" s="30">
        <v>2024</v>
      </c>
      <c r="D87538" s="42" t="s">
        <v>42330</v>
      </c>
      <c r="E87538" s="42" t="s">
        <v>42278</v>
      </c>
      <c r="F87538" s="42" t="s">
        <v>42498</v>
      </c>
      <c r="G87538" s="42"/>
      <c r="H87538" s="42"/>
      <c r="I87538" s="42"/>
    </row>
    <row r="87539" spans="1:9" ht="68.599999999999994" x14ac:dyDescent="0.4">
      <c r="A87539" s="42" t="s">
        <v>91310</v>
      </c>
      <c r="B87539" s="30" t="s">
        <v>128461</v>
      </c>
      <c r="C87539" s="30">
        <v>2024</v>
      </c>
      <c r="D87539" s="42" t="s">
        <v>42295</v>
      </c>
      <c r="E87539" s="42" t="s">
        <v>42278</v>
      </c>
      <c r="F87539" s="42" t="s">
        <v>42686</v>
      </c>
      <c r="G87539" s="42"/>
      <c r="H87539" s="42"/>
      <c r="I87539" s="42"/>
    </row>
    <row r="87540" spans="1:9" ht="85.75" x14ac:dyDescent="0.4">
      <c r="A87540" s="42" t="s">
        <v>91311</v>
      </c>
      <c r="B87540" s="30" t="s">
        <v>91312</v>
      </c>
      <c r="C87540" s="30">
        <v>2024</v>
      </c>
      <c r="D87540" s="42" t="s">
        <v>42289</v>
      </c>
      <c r="E87540" s="42" t="s">
        <v>42278</v>
      </c>
      <c r="F87540" s="42" t="s">
        <v>50778</v>
      </c>
      <c r="G87540" s="42"/>
      <c r="H87540" s="42"/>
      <c r="I87540" s="42"/>
    </row>
    <row r="87541" spans="1:9" ht="102.9" x14ac:dyDescent="0.4">
      <c r="A87541" s="42" t="s">
        <v>91311</v>
      </c>
      <c r="B87541" s="30" t="s">
        <v>91312</v>
      </c>
      <c r="C87541" s="30">
        <v>2024</v>
      </c>
      <c r="D87541" s="42" t="s">
        <v>42313</v>
      </c>
      <c r="E87541" s="42" t="s">
        <v>42278</v>
      </c>
      <c r="F87541" s="42" t="s">
        <v>50776</v>
      </c>
      <c r="G87541" s="42"/>
      <c r="H87541" s="42"/>
      <c r="I87541" s="42"/>
    </row>
    <row r="87542" spans="1:9" ht="102.9" x14ac:dyDescent="0.4">
      <c r="A87542" s="42" t="s">
        <v>91311</v>
      </c>
      <c r="B87542" s="30" t="s">
        <v>91312</v>
      </c>
      <c r="C87542" s="30">
        <v>2024</v>
      </c>
      <c r="D87542" s="42" t="s">
        <v>42347</v>
      </c>
      <c r="E87542" s="42" t="s">
        <v>42278</v>
      </c>
      <c r="F87542" s="42" t="s">
        <v>50772</v>
      </c>
      <c r="G87542" s="42"/>
      <c r="H87542" s="42"/>
      <c r="I87542" s="42"/>
    </row>
    <row r="87543" spans="1:9" ht="137.15" x14ac:dyDescent="0.4">
      <c r="A87543" s="42" t="s">
        <v>91311</v>
      </c>
      <c r="B87543" s="30" t="s">
        <v>91312</v>
      </c>
      <c r="C87543" s="30">
        <v>2024</v>
      </c>
      <c r="D87543" s="42" t="s">
        <v>42336</v>
      </c>
      <c r="E87543" s="42" t="s">
        <v>42278</v>
      </c>
      <c r="F87543" s="42" t="s">
        <v>124149</v>
      </c>
      <c r="G87543" s="42"/>
      <c r="H87543" s="42" t="s">
        <v>124150</v>
      </c>
      <c r="I87543" s="42" t="s">
        <v>124151</v>
      </c>
    </row>
    <row r="87544" spans="1:9" ht="85.75" x14ac:dyDescent="0.4">
      <c r="A87544" s="42" t="s">
        <v>91311</v>
      </c>
      <c r="B87544" s="30" t="s">
        <v>91312</v>
      </c>
      <c r="C87544" s="30">
        <v>2024</v>
      </c>
      <c r="D87544" s="42" t="s">
        <v>42309</v>
      </c>
      <c r="E87544" s="42" t="s">
        <v>42278</v>
      </c>
      <c r="F87544" s="42" t="s">
        <v>49848</v>
      </c>
      <c r="G87544" s="42"/>
      <c r="H87544" s="42"/>
      <c r="I87544" s="42"/>
    </row>
    <row r="87545" spans="1:9" ht="137.15" x14ac:dyDescent="0.4">
      <c r="A87545" s="42" t="s">
        <v>91311</v>
      </c>
      <c r="B87545" s="30" t="s">
        <v>91312</v>
      </c>
      <c r="C87545" s="30">
        <v>2024</v>
      </c>
      <c r="D87545" s="42" t="s">
        <v>42319</v>
      </c>
      <c r="E87545" s="42" t="s">
        <v>42278</v>
      </c>
      <c r="F87545" s="42" t="s">
        <v>50783</v>
      </c>
      <c r="G87545" s="42"/>
      <c r="H87545" s="42"/>
      <c r="I87545" s="42"/>
    </row>
    <row r="87546" spans="1:9" ht="68.599999999999994" x14ac:dyDescent="0.4">
      <c r="A87546" s="42" t="s">
        <v>91311</v>
      </c>
      <c r="B87546" s="30" t="s">
        <v>91312</v>
      </c>
      <c r="C87546" s="30">
        <v>2024</v>
      </c>
      <c r="D87546" s="42" t="s">
        <v>42281</v>
      </c>
      <c r="E87546" s="42" t="s">
        <v>42278</v>
      </c>
      <c r="F87546" s="42" t="s">
        <v>49821</v>
      </c>
      <c r="G87546" s="42"/>
      <c r="H87546" s="42"/>
      <c r="I87546" s="42"/>
    </row>
    <row r="87547" spans="1:9" ht="137.15" x14ac:dyDescent="0.4">
      <c r="A87547" s="42" t="s">
        <v>91311</v>
      </c>
      <c r="B87547" s="30" t="s">
        <v>91312</v>
      </c>
      <c r="C87547" s="30">
        <v>2024</v>
      </c>
      <c r="D87547" s="42" t="s">
        <v>42291</v>
      </c>
      <c r="E87547" s="42" t="s">
        <v>42278</v>
      </c>
      <c r="F87547" s="42" t="s">
        <v>49827</v>
      </c>
      <c r="G87547" s="42"/>
      <c r="H87547" s="42"/>
      <c r="I87547" s="42"/>
    </row>
    <row r="87548" spans="1:9" ht="120" x14ac:dyDescent="0.4">
      <c r="A87548" s="42" t="s">
        <v>91311</v>
      </c>
      <c r="B87548" s="30" t="s">
        <v>91312</v>
      </c>
      <c r="C87548" s="30">
        <v>2024</v>
      </c>
      <c r="D87548" s="42" t="s">
        <v>42293</v>
      </c>
      <c r="E87548" s="42" t="s">
        <v>42278</v>
      </c>
      <c r="F87548" s="42" t="s">
        <v>48029</v>
      </c>
      <c r="G87548" s="42"/>
      <c r="H87548" s="42"/>
      <c r="I87548" s="42"/>
    </row>
    <row r="87549" spans="1:9" ht="68.599999999999994" x14ac:dyDescent="0.4">
      <c r="A87549" s="42" t="s">
        <v>91311</v>
      </c>
      <c r="B87549" s="30" t="s">
        <v>91312</v>
      </c>
      <c r="C87549" s="30">
        <v>2024</v>
      </c>
      <c r="D87549" s="42" t="s">
        <v>42321</v>
      </c>
      <c r="E87549" s="42" t="s">
        <v>42278</v>
      </c>
      <c r="F87549" s="42" t="s">
        <v>50777</v>
      </c>
      <c r="G87549" s="42"/>
      <c r="H87549" s="42"/>
      <c r="I87549" s="42"/>
    </row>
    <row r="87550" spans="1:9" ht="120" x14ac:dyDescent="0.4">
      <c r="A87550" s="42" t="s">
        <v>91311</v>
      </c>
      <c r="B87550" s="30" t="s">
        <v>91312</v>
      </c>
      <c r="C87550" s="30">
        <v>2024</v>
      </c>
      <c r="D87550" s="42" t="s">
        <v>42332</v>
      </c>
      <c r="E87550" s="42" t="s">
        <v>42278</v>
      </c>
      <c r="F87550" s="42" t="s">
        <v>48028</v>
      </c>
      <c r="G87550" s="42"/>
      <c r="H87550" s="42"/>
      <c r="I87550" s="42"/>
    </row>
    <row r="87551" spans="1:9" ht="102.9" x14ac:dyDescent="0.4">
      <c r="A87551" s="42" t="s">
        <v>91311</v>
      </c>
      <c r="B87551" s="30" t="s">
        <v>91312</v>
      </c>
      <c r="C87551" s="30">
        <v>2024</v>
      </c>
      <c r="D87551" s="42" t="s">
        <v>42365</v>
      </c>
      <c r="E87551" s="42" t="s">
        <v>42278</v>
      </c>
      <c r="F87551" s="42" t="s">
        <v>50774</v>
      </c>
      <c r="G87551" s="42"/>
      <c r="H87551" s="42"/>
      <c r="I87551" s="42"/>
    </row>
    <row r="87552" spans="1:9" ht="171.45" x14ac:dyDescent="0.4">
      <c r="A87552" s="42" t="s">
        <v>91311</v>
      </c>
      <c r="B87552" s="30" t="s">
        <v>91312</v>
      </c>
      <c r="C87552" s="30">
        <v>2024</v>
      </c>
      <c r="D87552" s="42" t="s">
        <v>42299</v>
      </c>
      <c r="E87552" s="42" t="s">
        <v>42278</v>
      </c>
      <c r="F87552" s="42" t="s">
        <v>50780</v>
      </c>
      <c r="G87552" s="42"/>
      <c r="H87552" s="42"/>
      <c r="I87552" s="42"/>
    </row>
    <row r="87553" spans="1:9" ht="68.599999999999994" x14ac:dyDescent="0.4">
      <c r="A87553" s="42" t="s">
        <v>91311</v>
      </c>
      <c r="B87553" s="30" t="s">
        <v>91312</v>
      </c>
      <c r="C87553" s="30">
        <v>2024</v>
      </c>
      <c r="D87553" s="42" t="s">
        <v>42279</v>
      </c>
      <c r="E87553" s="42" t="s">
        <v>42278</v>
      </c>
      <c r="F87553" s="42" t="s">
        <v>50782</v>
      </c>
      <c r="G87553" s="42"/>
      <c r="H87553" s="42"/>
      <c r="I87553" s="42"/>
    </row>
    <row r="87554" spans="1:9" ht="51.45" x14ac:dyDescent="0.4">
      <c r="A87554" s="42" t="s">
        <v>91311</v>
      </c>
      <c r="B87554" s="30" t="s">
        <v>91312</v>
      </c>
      <c r="C87554" s="30">
        <v>2024</v>
      </c>
      <c r="D87554" s="42" t="s">
        <v>42305</v>
      </c>
      <c r="E87554" s="42" t="s">
        <v>42278</v>
      </c>
      <c r="F87554" s="42" t="s">
        <v>48068</v>
      </c>
      <c r="G87554" s="42"/>
      <c r="H87554" s="42"/>
      <c r="I87554" s="42"/>
    </row>
    <row r="87555" spans="1:9" ht="85.75" x14ac:dyDescent="0.4">
      <c r="A87555" s="42" t="s">
        <v>91311</v>
      </c>
      <c r="B87555" s="30" t="s">
        <v>91312</v>
      </c>
      <c r="C87555" s="30">
        <v>2024</v>
      </c>
      <c r="D87555" s="42" t="s">
        <v>42325</v>
      </c>
      <c r="E87555" s="42" t="s">
        <v>42278</v>
      </c>
      <c r="F87555" s="42" t="s">
        <v>50785</v>
      </c>
      <c r="G87555" s="42"/>
      <c r="H87555" s="42"/>
      <c r="I87555" s="42"/>
    </row>
    <row r="87556" spans="1:9" ht="68.599999999999994" x14ac:dyDescent="0.4">
      <c r="A87556" s="42" t="s">
        <v>91311</v>
      </c>
      <c r="B87556" s="30" t="s">
        <v>91312</v>
      </c>
      <c r="C87556" s="30">
        <v>2024</v>
      </c>
      <c r="D87556" s="42" t="s">
        <v>42301</v>
      </c>
      <c r="E87556" s="42" t="s">
        <v>42278</v>
      </c>
      <c r="F87556" s="42" t="s">
        <v>48027</v>
      </c>
      <c r="G87556" s="42"/>
      <c r="H87556" s="42"/>
      <c r="I87556" s="42"/>
    </row>
    <row r="87557" spans="1:9" ht="68.599999999999994" x14ac:dyDescent="0.4">
      <c r="A87557" s="42" t="s">
        <v>91311</v>
      </c>
      <c r="B87557" s="30" t="s">
        <v>91312</v>
      </c>
      <c r="C87557" s="30">
        <v>2024</v>
      </c>
      <c r="D87557" s="42" t="s">
        <v>42287</v>
      </c>
      <c r="E87557" s="42" t="s">
        <v>42278</v>
      </c>
      <c r="F87557" s="42" t="s">
        <v>48041</v>
      </c>
      <c r="G87557" s="42"/>
      <c r="H87557" s="42"/>
      <c r="I87557" s="42"/>
    </row>
    <row r="87558" spans="1:9" ht="51.45" x14ac:dyDescent="0.4">
      <c r="A87558" s="42" t="s">
        <v>91311</v>
      </c>
      <c r="B87558" s="30" t="s">
        <v>91312</v>
      </c>
      <c r="C87558" s="30">
        <v>2024</v>
      </c>
      <c r="D87558" s="42" t="s">
        <v>42360</v>
      </c>
      <c r="E87558" s="42" t="s">
        <v>42278</v>
      </c>
      <c r="F87558" s="42" t="s">
        <v>48059</v>
      </c>
      <c r="G87558" s="42"/>
      <c r="H87558" s="42"/>
      <c r="I87558" s="42"/>
    </row>
    <row r="87559" spans="1:9" ht="68.599999999999994" x14ac:dyDescent="0.4">
      <c r="A87559" s="42" t="s">
        <v>91311</v>
      </c>
      <c r="B87559" s="30" t="s">
        <v>91312</v>
      </c>
      <c r="C87559" s="30">
        <v>2024</v>
      </c>
      <c r="D87559" s="42" t="s">
        <v>42355</v>
      </c>
      <c r="E87559" s="42" t="s">
        <v>42278</v>
      </c>
      <c r="F87559" s="42" t="s">
        <v>48071</v>
      </c>
      <c r="G87559" s="42"/>
      <c r="H87559" s="42"/>
      <c r="I87559" s="42"/>
    </row>
    <row r="87560" spans="1:9" ht="85.75" x14ac:dyDescent="0.4">
      <c r="A87560" s="42" t="s">
        <v>91311</v>
      </c>
      <c r="B87560" s="30" t="s">
        <v>91312</v>
      </c>
      <c r="C87560" s="30">
        <v>2024</v>
      </c>
      <c r="D87560" s="42" t="s">
        <v>42307</v>
      </c>
      <c r="E87560" s="42" t="s">
        <v>42278</v>
      </c>
      <c r="F87560" s="42" t="s">
        <v>50789</v>
      </c>
      <c r="G87560" s="42"/>
      <c r="H87560" s="42"/>
      <c r="I87560" s="42"/>
    </row>
    <row r="87561" spans="1:9" ht="68.599999999999994" x14ac:dyDescent="0.4">
      <c r="A87561" s="42" t="s">
        <v>91311</v>
      </c>
      <c r="B87561" s="30" t="s">
        <v>91312</v>
      </c>
      <c r="C87561" s="30">
        <v>2024</v>
      </c>
      <c r="D87561" s="42" t="s">
        <v>42328</v>
      </c>
      <c r="E87561" s="42" t="s">
        <v>42278</v>
      </c>
      <c r="F87561" s="42" t="s">
        <v>49825</v>
      </c>
      <c r="G87561" s="42"/>
      <c r="H87561" s="42"/>
      <c r="I87561" s="42"/>
    </row>
    <row r="87562" spans="1:9" ht="102.9" x14ac:dyDescent="0.4">
      <c r="A87562" s="42" t="s">
        <v>91311</v>
      </c>
      <c r="B87562" s="30" t="s">
        <v>91312</v>
      </c>
      <c r="C87562" s="30">
        <v>2024</v>
      </c>
      <c r="D87562" s="42" t="s">
        <v>42334</v>
      </c>
      <c r="E87562" s="42" t="s">
        <v>42278</v>
      </c>
      <c r="F87562" s="42" t="s">
        <v>49846</v>
      </c>
      <c r="G87562" s="42"/>
      <c r="H87562" s="42"/>
      <c r="I87562" s="42"/>
    </row>
    <row r="87563" spans="1:9" ht="68.599999999999994" x14ac:dyDescent="0.4">
      <c r="A87563" s="42" t="s">
        <v>91311</v>
      </c>
      <c r="B87563" s="30" t="s">
        <v>91312</v>
      </c>
      <c r="C87563" s="30">
        <v>2024</v>
      </c>
      <c r="D87563" s="42" t="s">
        <v>42359</v>
      </c>
      <c r="E87563" s="42" t="s">
        <v>42278</v>
      </c>
      <c r="F87563" s="42" t="s">
        <v>48062</v>
      </c>
      <c r="G87563" s="42"/>
      <c r="H87563" s="42"/>
      <c r="I87563" s="42"/>
    </row>
    <row r="87564" spans="1:9" ht="85.75" x14ac:dyDescent="0.4">
      <c r="A87564" s="42" t="s">
        <v>91311</v>
      </c>
      <c r="B87564" s="30" t="s">
        <v>91312</v>
      </c>
      <c r="C87564" s="30">
        <v>2024</v>
      </c>
      <c r="D87564" s="42" t="s">
        <v>42323</v>
      </c>
      <c r="E87564" s="42" t="s">
        <v>42278</v>
      </c>
      <c r="F87564" s="42" t="s">
        <v>48090</v>
      </c>
      <c r="G87564" s="42"/>
      <c r="H87564" s="42"/>
      <c r="I87564" s="42"/>
    </row>
    <row r="87565" spans="1:9" ht="68.599999999999994" x14ac:dyDescent="0.4">
      <c r="A87565" s="42" t="s">
        <v>91311</v>
      </c>
      <c r="B87565" s="30" t="s">
        <v>91312</v>
      </c>
      <c r="C87565" s="30">
        <v>2024</v>
      </c>
      <c r="D87565" s="42" t="s">
        <v>42315</v>
      </c>
      <c r="E87565" s="42" t="s">
        <v>42278</v>
      </c>
      <c r="F87565" s="42" t="s">
        <v>48067</v>
      </c>
      <c r="G87565" s="42"/>
      <c r="H87565" s="42"/>
      <c r="I87565" s="42"/>
    </row>
    <row r="87566" spans="1:9" ht="68.599999999999994" x14ac:dyDescent="0.4">
      <c r="A87566" s="42" t="s">
        <v>91311</v>
      </c>
      <c r="B87566" s="30" t="s">
        <v>91312</v>
      </c>
      <c r="C87566" s="30">
        <v>2024</v>
      </c>
      <c r="D87566" s="42" t="s">
        <v>42343</v>
      </c>
      <c r="E87566" s="42" t="s">
        <v>42278</v>
      </c>
      <c r="F87566" s="42" t="s">
        <v>50779</v>
      </c>
      <c r="G87566" s="42"/>
      <c r="H87566" s="42"/>
      <c r="I87566" s="42"/>
    </row>
    <row r="87567" spans="1:9" ht="68.599999999999994" x14ac:dyDescent="0.4">
      <c r="A87567" s="42" t="s">
        <v>91311</v>
      </c>
      <c r="B87567" s="30" t="s">
        <v>91312</v>
      </c>
      <c r="C87567" s="30">
        <v>2024</v>
      </c>
      <c r="D87567" s="42" t="s">
        <v>42303</v>
      </c>
      <c r="E87567" s="42" t="s">
        <v>42278</v>
      </c>
      <c r="F87567" s="42" t="s">
        <v>50781</v>
      </c>
      <c r="G87567" s="42"/>
      <c r="H87567" s="42"/>
      <c r="I87567" s="42"/>
    </row>
    <row r="87568" spans="1:9" ht="102.9" x14ac:dyDescent="0.4">
      <c r="A87568" s="42" t="s">
        <v>91311</v>
      </c>
      <c r="B87568" s="30" t="s">
        <v>91312</v>
      </c>
      <c r="C87568" s="30">
        <v>2024</v>
      </c>
      <c r="D87568" s="42" t="s">
        <v>42349</v>
      </c>
      <c r="E87568" s="42" t="s">
        <v>42278</v>
      </c>
      <c r="F87568" s="42" t="s">
        <v>50786</v>
      </c>
      <c r="G87568" s="42"/>
      <c r="H87568" s="42"/>
      <c r="I87568" s="42"/>
    </row>
    <row r="87569" spans="1:9" ht="51.45" x14ac:dyDescent="0.4">
      <c r="A87569" s="42" t="s">
        <v>91311</v>
      </c>
      <c r="B87569" s="30" t="s">
        <v>91312</v>
      </c>
      <c r="C87569" s="30">
        <v>2024</v>
      </c>
      <c r="D87569" s="42" t="s">
        <v>42353</v>
      </c>
      <c r="E87569" s="42" t="s">
        <v>42278</v>
      </c>
      <c r="F87569" s="42" t="s">
        <v>96020</v>
      </c>
      <c r="G87569" s="42"/>
      <c r="H87569" s="42"/>
      <c r="I87569" s="42"/>
    </row>
    <row r="87570" spans="1:9" ht="68.599999999999994" x14ac:dyDescent="0.4">
      <c r="A87570" s="42" t="s">
        <v>91311</v>
      </c>
      <c r="B87570" s="30" t="s">
        <v>91312</v>
      </c>
      <c r="C87570" s="30">
        <v>2024</v>
      </c>
      <c r="D87570" s="42" t="s">
        <v>42357</v>
      </c>
      <c r="E87570" s="42" t="s">
        <v>42278</v>
      </c>
      <c r="F87570" s="42" t="s">
        <v>94529</v>
      </c>
      <c r="G87570" s="42"/>
      <c r="H87570" s="42"/>
      <c r="I87570" s="42"/>
    </row>
    <row r="87571" spans="1:9" ht="51.45" x14ac:dyDescent="0.4">
      <c r="A87571" s="42" t="s">
        <v>91311</v>
      </c>
      <c r="B87571" s="30" t="s">
        <v>91312</v>
      </c>
      <c r="C87571" s="30">
        <v>2024</v>
      </c>
      <c r="D87571" s="42" t="s">
        <v>42351</v>
      </c>
      <c r="E87571" s="42" t="s">
        <v>42278</v>
      </c>
      <c r="F87571" s="42" t="s">
        <v>50788</v>
      </c>
      <c r="G87571" s="42"/>
      <c r="H87571" s="42"/>
      <c r="I87571" s="42"/>
    </row>
    <row r="87572" spans="1:9" ht="102.9" x14ac:dyDescent="0.4">
      <c r="A87572" s="42" t="s">
        <v>91311</v>
      </c>
      <c r="B87572" s="30" t="s">
        <v>91312</v>
      </c>
      <c r="C87572" s="30">
        <v>2024</v>
      </c>
      <c r="D87572" s="42" t="s">
        <v>42363</v>
      </c>
      <c r="E87572" s="42" t="s">
        <v>42278</v>
      </c>
      <c r="F87572" s="42" t="s">
        <v>48058</v>
      </c>
      <c r="G87572" s="42"/>
      <c r="H87572" s="42"/>
      <c r="I87572" s="42"/>
    </row>
    <row r="87573" spans="1:9" ht="51.45" x14ac:dyDescent="0.4">
      <c r="A87573" s="42" t="s">
        <v>91311</v>
      </c>
      <c r="B87573" s="30" t="s">
        <v>91312</v>
      </c>
      <c r="C87573" s="30">
        <v>2024</v>
      </c>
      <c r="D87573" s="42" t="s">
        <v>42327</v>
      </c>
      <c r="E87573" s="42" t="s">
        <v>42278</v>
      </c>
      <c r="F87573" s="42" t="s">
        <v>61695</v>
      </c>
      <c r="G87573" s="42"/>
      <c r="H87573" s="42"/>
      <c r="I87573" s="42"/>
    </row>
    <row r="87574" spans="1:9" ht="68.599999999999994" x14ac:dyDescent="0.4">
      <c r="A87574" s="42" t="s">
        <v>91311</v>
      </c>
      <c r="B87574" s="30" t="s">
        <v>91312</v>
      </c>
      <c r="C87574" s="30">
        <v>2024</v>
      </c>
      <c r="D87574" s="42" t="s">
        <v>42341</v>
      </c>
      <c r="E87574" s="42" t="s">
        <v>42278</v>
      </c>
      <c r="F87574" s="42" t="s">
        <v>61691</v>
      </c>
      <c r="G87574" s="42"/>
      <c r="H87574" s="42"/>
      <c r="I87574" s="42"/>
    </row>
    <row r="87575" spans="1:9" ht="68.599999999999994" x14ac:dyDescent="0.4">
      <c r="A87575" s="42" t="s">
        <v>91311</v>
      </c>
      <c r="B87575" s="30" t="s">
        <v>91312</v>
      </c>
      <c r="C87575" s="30">
        <v>2024</v>
      </c>
      <c r="D87575" s="42" t="s">
        <v>42285</v>
      </c>
      <c r="E87575" s="42" t="s">
        <v>42278</v>
      </c>
      <c r="F87575" s="42" t="s">
        <v>48045</v>
      </c>
      <c r="G87575" s="42"/>
      <c r="H87575" s="42"/>
      <c r="I87575" s="42"/>
    </row>
    <row r="87576" spans="1:9" ht="68.599999999999994" x14ac:dyDescent="0.4">
      <c r="A87576" s="42" t="s">
        <v>91311</v>
      </c>
      <c r="B87576" s="30" t="s">
        <v>91312</v>
      </c>
      <c r="C87576" s="30">
        <v>2024</v>
      </c>
      <c r="D87576" s="42" t="s">
        <v>42362</v>
      </c>
      <c r="E87576" s="42" t="s">
        <v>42278</v>
      </c>
      <c r="F87576" s="42" t="s">
        <v>94486</v>
      </c>
      <c r="G87576" s="42"/>
      <c r="H87576" s="42"/>
      <c r="I87576" s="42"/>
    </row>
    <row r="87577" spans="1:9" ht="85.75" x14ac:dyDescent="0.4">
      <c r="A87577" s="42" t="s">
        <v>91311</v>
      </c>
      <c r="B87577" s="30" t="s">
        <v>91312</v>
      </c>
      <c r="C87577" s="30">
        <v>2024</v>
      </c>
      <c r="D87577" s="42" t="s">
        <v>42340</v>
      </c>
      <c r="E87577" s="42" t="s">
        <v>42278</v>
      </c>
      <c r="F87577" s="42" t="s">
        <v>50784</v>
      </c>
      <c r="G87577" s="42"/>
      <c r="H87577" s="42"/>
      <c r="I87577" s="42"/>
    </row>
    <row r="87578" spans="1:9" ht="51.45" x14ac:dyDescent="0.4">
      <c r="A87578" s="42" t="s">
        <v>91311</v>
      </c>
      <c r="B87578" s="30" t="s">
        <v>91312</v>
      </c>
      <c r="C87578" s="30">
        <v>2024</v>
      </c>
      <c r="D87578" s="42" t="s">
        <v>42283</v>
      </c>
      <c r="E87578" s="42" t="s">
        <v>42278</v>
      </c>
      <c r="F87578" s="42" t="s">
        <v>50773</v>
      </c>
      <c r="G87578" s="42"/>
      <c r="H87578" s="42"/>
      <c r="I87578" s="42"/>
    </row>
    <row r="87579" spans="1:9" ht="85.75" x14ac:dyDescent="0.4">
      <c r="A87579" s="42" t="s">
        <v>91311</v>
      </c>
      <c r="B87579" s="30" t="s">
        <v>91312</v>
      </c>
      <c r="C87579" s="30">
        <v>2024</v>
      </c>
      <c r="D87579" s="42" t="s">
        <v>42338</v>
      </c>
      <c r="E87579" s="42" t="s">
        <v>42278</v>
      </c>
      <c r="F87579" s="42" t="s">
        <v>48056</v>
      </c>
      <c r="G87579" s="42"/>
      <c r="H87579" s="42"/>
      <c r="I87579" s="42"/>
    </row>
    <row r="87580" spans="1:9" ht="68.599999999999994" x14ac:dyDescent="0.4">
      <c r="A87580" s="42" t="s">
        <v>91311</v>
      </c>
      <c r="B87580" s="30" t="s">
        <v>91312</v>
      </c>
      <c r="C87580" s="30">
        <v>2024</v>
      </c>
      <c r="D87580" s="42" t="s">
        <v>42311</v>
      </c>
      <c r="E87580" s="42" t="s">
        <v>42278</v>
      </c>
      <c r="F87580" s="42" t="s">
        <v>48066</v>
      </c>
      <c r="G87580" s="42"/>
      <c r="H87580" s="42"/>
      <c r="I87580" s="42"/>
    </row>
    <row r="87581" spans="1:9" ht="102.9" x14ac:dyDescent="0.4">
      <c r="A87581" s="42" t="s">
        <v>91311</v>
      </c>
      <c r="B87581" s="30" t="s">
        <v>91312</v>
      </c>
      <c r="C87581" s="30">
        <v>2024</v>
      </c>
      <c r="D87581" s="42" t="s">
        <v>42345</v>
      </c>
      <c r="E87581" s="42" t="s">
        <v>42278</v>
      </c>
      <c r="F87581" s="42" t="s">
        <v>50775</v>
      </c>
      <c r="G87581" s="42"/>
      <c r="H87581" s="42"/>
      <c r="I87581" s="42"/>
    </row>
    <row r="87582" spans="1:9" ht="68.599999999999994" x14ac:dyDescent="0.4">
      <c r="A87582" s="42" t="s">
        <v>91311</v>
      </c>
      <c r="B87582" s="30" t="s">
        <v>91312</v>
      </c>
      <c r="C87582" s="30">
        <v>2024</v>
      </c>
      <c r="D87582" s="42" t="s">
        <v>42317</v>
      </c>
      <c r="E87582" s="42" t="s">
        <v>42278</v>
      </c>
      <c r="F87582" s="42" t="s">
        <v>119782</v>
      </c>
      <c r="G87582" s="42"/>
      <c r="H87582" s="42"/>
      <c r="I87582" s="42"/>
    </row>
    <row r="87583" spans="1:9" ht="68.599999999999994" x14ac:dyDescent="0.4">
      <c r="A87583" s="42" t="s">
        <v>91311</v>
      </c>
      <c r="B87583" s="30" t="s">
        <v>91312</v>
      </c>
      <c r="C87583" s="30">
        <v>2024</v>
      </c>
      <c r="D87583" s="42" t="s">
        <v>42297</v>
      </c>
      <c r="E87583" s="42" t="s">
        <v>42278</v>
      </c>
      <c r="F87583" s="42" t="s">
        <v>48065</v>
      </c>
      <c r="G87583" s="42"/>
      <c r="H87583" s="42"/>
      <c r="I87583" s="42"/>
    </row>
    <row r="87584" spans="1:9" ht="51.45" x14ac:dyDescent="0.4">
      <c r="A87584" s="42" t="s">
        <v>91311</v>
      </c>
      <c r="B87584" s="30" t="s">
        <v>91312</v>
      </c>
      <c r="C87584" s="30">
        <v>2024</v>
      </c>
      <c r="D87584" s="42" t="s">
        <v>42330</v>
      </c>
      <c r="E87584" s="42" t="s">
        <v>42278</v>
      </c>
      <c r="F87584" s="42" t="s">
        <v>48063</v>
      </c>
      <c r="G87584" s="42"/>
      <c r="H87584" s="42"/>
      <c r="I87584" s="42"/>
    </row>
    <row r="87585" spans="1:9" ht="68.599999999999994" x14ac:dyDescent="0.4">
      <c r="A87585" s="42" t="s">
        <v>91311</v>
      </c>
      <c r="B87585" s="30" t="s">
        <v>91312</v>
      </c>
      <c r="C87585" s="30">
        <v>2024</v>
      </c>
      <c r="D87585" s="42" t="s">
        <v>42295</v>
      </c>
      <c r="E87585" s="42" t="s">
        <v>42278</v>
      </c>
      <c r="F87585" s="42" t="s">
        <v>48073</v>
      </c>
      <c r="G87585" s="42"/>
      <c r="H87585" s="42"/>
      <c r="I87585" s="42"/>
    </row>
    <row r="87586" spans="1:9" ht="68.599999999999994" x14ac:dyDescent="0.4">
      <c r="A87586" s="42" t="s">
        <v>91313</v>
      </c>
      <c r="B87586" s="30" t="s">
        <v>91314</v>
      </c>
      <c r="C87586" s="30">
        <v>2024</v>
      </c>
      <c r="D87586" s="42" t="s">
        <v>42289</v>
      </c>
      <c r="E87586" s="42" t="s">
        <v>42278</v>
      </c>
      <c r="F87586" s="42" t="s">
        <v>42763</v>
      </c>
      <c r="G87586" s="42"/>
      <c r="H87586" s="42"/>
      <c r="I87586" s="42"/>
    </row>
    <row r="87587" spans="1:9" ht="188.6" x14ac:dyDescent="0.4">
      <c r="A87587" s="42" t="s">
        <v>91313</v>
      </c>
      <c r="B87587" s="30" t="s">
        <v>91314</v>
      </c>
      <c r="C87587" s="30">
        <v>2024</v>
      </c>
      <c r="D87587" s="42" t="s">
        <v>42313</v>
      </c>
      <c r="E87587" s="42" t="s">
        <v>42278</v>
      </c>
      <c r="F87587" s="42" t="s">
        <v>124152</v>
      </c>
      <c r="G87587" s="42" t="s">
        <v>124153</v>
      </c>
      <c r="H87587" s="42" t="s">
        <v>6284</v>
      </c>
      <c r="I87587" s="42" t="s">
        <v>124154</v>
      </c>
    </row>
    <row r="87588" spans="1:9" ht="205.75" x14ac:dyDescent="0.4">
      <c r="A87588" s="42" t="s">
        <v>91313</v>
      </c>
      <c r="B87588" s="30" t="s">
        <v>91314</v>
      </c>
      <c r="C87588" s="30">
        <v>2024</v>
      </c>
      <c r="D87588" s="42" t="s">
        <v>42347</v>
      </c>
      <c r="E87588" s="42" t="s">
        <v>42278</v>
      </c>
      <c r="F87588" s="42" t="s">
        <v>124155</v>
      </c>
      <c r="G87588" s="42" t="s">
        <v>124156</v>
      </c>
      <c r="H87588" s="42" t="s">
        <v>10847</v>
      </c>
      <c r="I87588" s="42" t="s">
        <v>124157</v>
      </c>
    </row>
    <row r="87589" spans="1:9" ht="171.45" x14ac:dyDescent="0.4">
      <c r="A87589" s="42" t="s">
        <v>91313</v>
      </c>
      <c r="B87589" s="30" t="s">
        <v>91314</v>
      </c>
      <c r="C87589" s="30">
        <v>2024</v>
      </c>
      <c r="D87589" s="42" t="s">
        <v>42336</v>
      </c>
      <c r="E87589" s="42" t="s">
        <v>42278</v>
      </c>
      <c r="F87589" s="42" t="s">
        <v>124158</v>
      </c>
      <c r="G87589" s="42" t="s">
        <v>124159</v>
      </c>
      <c r="H87589" s="42" t="s">
        <v>6284</v>
      </c>
      <c r="I87589" s="42" t="s">
        <v>124154</v>
      </c>
    </row>
    <row r="87590" spans="1:9" ht="85.75" x14ac:dyDescent="0.4">
      <c r="A87590" s="42" t="s">
        <v>91313</v>
      </c>
      <c r="B87590" s="30" t="s">
        <v>91314</v>
      </c>
      <c r="C87590" s="30">
        <v>2024</v>
      </c>
      <c r="D87590" s="42" t="s">
        <v>42309</v>
      </c>
      <c r="E87590" s="42" t="s">
        <v>42278</v>
      </c>
      <c r="F87590" s="42" t="s">
        <v>43696</v>
      </c>
      <c r="G87590" s="42"/>
      <c r="H87590" s="42"/>
      <c r="I87590" s="42"/>
    </row>
    <row r="87591" spans="1:9" ht="137.15" x14ac:dyDescent="0.4">
      <c r="A87591" s="42" t="s">
        <v>91313</v>
      </c>
      <c r="B87591" s="30" t="s">
        <v>91314</v>
      </c>
      <c r="C87591" s="30">
        <v>2024</v>
      </c>
      <c r="D87591" s="42" t="s">
        <v>42319</v>
      </c>
      <c r="E87591" s="42" t="s">
        <v>42278</v>
      </c>
      <c r="F87591" s="42" t="s">
        <v>51470</v>
      </c>
      <c r="G87591" s="42"/>
      <c r="H87591" s="42"/>
      <c r="I87591" s="42"/>
    </row>
    <row r="87592" spans="1:9" ht="68.599999999999994" x14ac:dyDescent="0.4">
      <c r="A87592" s="42" t="s">
        <v>91313</v>
      </c>
      <c r="B87592" s="30" t="s">
        <v>91314</v>
      </c>
      <c r="C87592" s="30">
        <v>2024</v>
      </c>
      <c r="D87592" s="42" t="s">
        <v>42281</v>
      </c>
      <c r="E87592" s="42" t="s">
        <v>42278</v>
      </c>
      <c r="F87592" s="42" t="s">
        <v>42700</v>
      </c>
      <c r="G87592" s="42"/>
      <c r="H87592" s="42"/>
      <c r="I87592" s="42"/>
    </row>
    <row r="87593" spans="1:9" ht="137.15" x14ac:dyDescent="0.4">
      <c r="A87593" s="42" t="s">
        <v>91313</v>
      </c>
      <c r="B87593" s="30" t="s">
        <v>91314</v>
      </c>
      <c r="C87593" s="30">
        <v>2024</v>
      </c>
      <c r="D87593" s="42" t="s">
        <v>42291</v>
      </c>
      <c r="E87593" s="42" t="s">
        <v>42278</v>
      </c>
      <c r="F87593" s="42" t="s">
        <v>42737</v>
      </c>
      <c r="G87593" s="42"/>
      <c r="H87593" s="42"/>
      <c r="I87593" s="42"/>
    </row>
    <row r="87594" spans="1:9" ht="120" x14ac:dyDescent="0.4">
      <c r="A87594" s="42" t="s">
        <v>91313</v>
      </c>
      <c r="B87594" s="30" t="s">
        <v>91314</v>
      </c>
      <c r="C87594" s="30">
        <v>2024</v>
      </c>
      <c r="D87594" s="42" t="s">
        <v>42293</v>
      </c>
      <c r="E87594" s="42" t="s">
        <v>42278</v>
      </c>
      <c r="F87594" s="42" t="s">
        <v>42463</v>
      </c>
      <c r="G87594" s="42"/>
      <c r="H87594" s="42"/>
      <c r="I87594" s="42"/>
    </row>
    <row r="87595" spans="1:9" ht="222.9" x14ac:dyDescent="0.4">
      <c r="A87595" s="42" t="s">
        <v>91313</v>
      </c>
      <c r="B87595" s="30" t="s">
        <v>91314</v>
      </c>
      <c r="C87595" s="30">
        <v>2024</v>
      </c>
      <c r="D87595" s="42" t="s">
        <v>42321</v>
      </c>
      <c r="E87595" s="42" t="s">
        <v>42278</v>
      </c>
      <c r="F87595" s="42" t="s">
        <v>124160</v>
      </c>
      <c r="G87595" s="42"/>
      <c r="H87595" s="42" t="s">
        <v>6284</v>
      </c>
      <c r="I87595" s="42" t="s">
        <v>124154</v>
      </c>
    </row>
    <row r="87596" spans="1:9" ht="120" x14ac:dyDescent="0.4">
      <c r="A87596" s="42" t="s">
        <v>91313</v>
      </c>
      <c r="B87596" s="30" t="s">
        <v>91314</v>
      </c>
      <c r="C87596" s="30">
        <v>2024</v>
      </c>
      <c r="D87596" s="42" t="s">
        <v>42332</v>
      </c>
      <c r="E87596" s="42" t="s">
        <v>42278</v>
      </c>
      <c r="F87596" s="42" t="s">
        <v>42687</v>
      </c>
      <c r="G87596" s="42"/>
      <c r="H87596" s="42"/>
      <c r="I87596" s="42"/>
    </row>
    <row r="87597" spans="1:9" ht="257.14999999999998" x14ac:dyDescent="0.4">
      <c r="A87597" s="42" t="s">
        <v>91313</v>
      </c>
      <c r="B87597" s="30" t="s">
        <v>91314</v>
      </c>
      <c r="C87597" s="30">
        <v>2024</v>
      </c>
      <c r="D87597" s="42" t="s">
        <v>42365</v>
      </c>
      <c r="E87597" s="42" t="s">
        <v>42278</v>
      </c>
      <c r="F87597" s="42" t="s">
        <v>124161</v>
      </c>
      <c r="G87597" s="42" t="s">
        <v>124162</v>
      </c>
      <c r="H87597" s="42" t="s">
        <v>124163</v>
      </c>
      <c r="I87597" s="42" t="s">
        <v>124164</v>
      </c>
    </row>
    <row r="87598" spans="1:9" ht="257.14999999999998" x14ac:dyDescent="0.4">
      <c r="A87598" s="42" t="s">
        <v>91313</v>
      </c>
      <c r="B87598" s="30" t="s">
        <v>91314</v>
      </c>
      <c r="C87598" s="30">
        <v>2024</v>
      </c>
      <c r="D87598" s="42" t="s">
        <v>42299</v>
      </c>
      <c r="E87598" s="42" t="s">
        <v>42278</v>
      </c>
      <c r="F87598" s="42" t="s">
        <v>124165</v>
      </c>
      <c r="G87598" s="42" t="s">
        <v>124162</v>
      </c>
      <c r="H87598" s="42" t="s">
        <v>124163</v>
      </c>
      <c r="I87598" s="42" t="s">
        <v>124164</v>
      </c>
    </row>
    <row r="87599" spans="1:9" ht="85.75" x14ac:dyDescent="0.4">
      <c r="A87599" s="42" t="s">
        <v>91313</v>
      </c>
      <c r="B87599" s="30" t="s">
        <v>91314</v>
      </c>
      <c r="C87599" s="30">
        <v>2024</v>
      </c>
      <c r="D87599" s="42" t="s">
        <v>42279</v>
      </c>
      <c r="E87599" s="42" t="s">
        <v>3226</v>
      </c>
      <c r="F87599" s="42" t="s">
        <v>47</v>
      </c>
      <c r="G87599" s="42" t="s">
        <v>124166</v>
      </c>
      <c r="H87599" s="42" t="s">
        <v>16004</v>
      </c>
      <c r="I87599" s="42" t="s">
        <v>124167</v>
      </c>
    </row>
    <row r="87600" spans="1:9" ht="154.30000000000001" x14ac:dyDescent="0.4">
      <c r="A87600" s="42" t="s">
        <v>91313</v>
      </c>
      <c r="B87600" s="30" t="s">
        <v>91314</v>
      </c>
      <c r="C87600" s="30">
        <v>2024</v>
      </c>
      <c r="D87600" s="42" t="s">
        <v>42305</v>
      </c>
      <c r="E87600" s="42" t="s">
        <v>42278</v>
      </c>
      <c r="F87600" s="42" t="s">
        <v>124168</v>
      </c>
      <c r="G87600" s="42"/>
      <c r="H87600" s="42" t="s">
        <v>6284</v>
      </c>
      <c r="I87600" s="42" t="s">
        <v>124154</v>
      </c>
    </row>
    <row r="87601" spans="1:9" ht="120" x14ac:dyDescent="0.4">
      <c r="A87601" s="42" t="s">
        <v>91313</v>
      </c>
      <c r="B87601" s="30" t="s">
        <v>91314</v>
      </c>
      <c r="C87601" s="30">
        <v>2024</v>
      </c>
      <c r="D87601" s="42" t="s">
        <v>42325</v>
      </c>
      <c r="E87601" s="42" t="s">
        <v>3226</v>
      </c>
      <c r="F87601" s="42" t="s">
        <v>51</v>
      </c>
      <c r="G87601" s="42" t="s">
        <v>124169</v>
      </c>
      <c r="H87601" s="42" t="s">
        <v>10847</v>
      </c>
      <c r="I87601" s="42" t="s">
        <v>124157</v>
      </c>
    </row>
    <row r="87602" spans="1:9" ht="68.599999999999994" x14ac:dyDescent="0.4">
      <c r="A87602" s="42" t="s">
        <v>91313</v>
      </c>
      <c r="B87602" s="30" t="s">
        <v>91314</v>
      </c>
      <c r="C87602" s="30">
        <v>2024</v>
      </c>
      <c r="D87602" s="42" t="s">
        <v>42301</v>
      </c>
      <c r="E87602" s="42" t="s">
        <v>42278</v>
      </c>
      <c r="F87602" s="42" t="s">
        <v>42695</v>
      </c>
      <c r="G87602" s="42"/>
      <c r="H87602" s="42"/>
      <c r="I87602" s="42"/>
    </row>
    <row r="87603" spans="1:9" ht="68.599999999999994" x14ac:dyDescent="0.4">
      <c r="A87603" s="42" t="s">
        <v>91313</v>
      </c>
      <c r="B87603" s="30" t="s">
        <v>91314</v>
      </c>
      <c r="C87603" s="30">
        <v>2024</v>
      </c>
      <c r="D87603" s="42" t="s">
        <v>42287</v>
      </c>
      <c r="E87603" s="42" t="s">
        <v>42278</v>
      </c>
      <c r="F87603" s="42" t="s">
        <v>42679</v>
      </c>
      <c r="G87603" s="42"/>
      <c r="H87603" s="42"/>
      <c r="I87603" s="42"/>
    </row>
    <row r="87604" spans="1:9" ht="51.45" x14ac:dyDescent="0.4">
      <c r="A87604" s="42" t="s">
        <v>91313</v>
      </c>
      <c r="B87604" s="30" t="s">
        <v>91314</v>
      </c>
      <c r="C87604" s="30">
        <v>2024</v>
      </c>
      <c r="D87604" s="42" t="s">
        <v>42360</v>
      </c>
      <c r="E87604" s="42" t="s">
        <v>42278</v>
      </c>
      <c r="F87604" s="42" t="s">
        <v>42438</v>
      </c>
      <c r="G87604" s="42"/>
      <c r="H87604" s="42"/>
      <c r="I87604" s="42"/>
    </row>
    <row r="87605" spans="1:9" ht="188.6" x14ac:dyDescent="0.4">
      <c r="A87605" s="42" t="s">
        <v>91313</v>
      </c>
      <c r="B87605" s="30" t="s">
        <v>91314</v>
      </c>
      <c r="C87605" s="30">
        <v>2024</v>
      </c>
      <c r="D87605" s="42" t="s">
        <v>42355</v>
      </c>
      <c r="E87605" s="42" t="s">
        <v>42278</v>
      </c>
      <c r="F87605" s="42" t="s">
        <v>124170</v>
      </c>
      <c r="G87605" s="42" t="s">
        <v>124171</v>
      </c>
      <c r="H87605" s="42" t="s">
        <v>10847</v>
      </c>
      <c r="I87605" s="42" t="s">
        <v>124157</v>
      </c>
    </row>
    <row r="87606" spans="1:9" ht="68.599999999999994" x14ac:dyDescent="0.4">
      <c r="A87606" s="42" t="s">
        <v>91313</v>
      </c>
      <c r="B87606" s="30" t="s">
        <v>91314</v>
      </c>
      <c r="C87606" s="30">
        <v>2024</v>
      </c>
      <c r="D87606" s="42" t="s">
        <v>42307</v>
      </c>
      <c r="E87606" s="42" t="s">
        <v>42278</v>
      </c>
      <c r="F87606" s="42" t="s">
        <v>42696</v>
      </c>
      <c r="G87606" s="42"/>
      <c r="H87606" s="42"/>
      <c r="I87606" s="42"/>
    </row>
    <row r="87607" spans="1:9" ht="51.45" x14ac:dyDescent="0.4">
      <c r="A87607" s="42" t="s">
        <v>91313</v>
      </c>
      <c r="B87607" s="30" t="s">
        <v>91314</v>
      </c>
      <c r="C87607" s="30">
        <v>2024</v>
      </c>
      <c r="D87607" s="42" t="s">
        <v>42328</v>
      </c>
      <c r="E87607" s="42" t="s">
        <v>42278</v>
      </c>
      <c r="F87607" s="42" t="s">
        <v>42439</v>
      </c>
      <c r="G87607" s="42"/>
      <c r="H87607" s="42"/>
      <c r="I87607" s="42"/>
    </row>
    <row r="87608" spans="1:9" ht="188.6" x14ac:dyDescent="0.4">
      <c r="A87608" s="42" t="s">
        <v>91313</v>
      </c>
      <c r="B87608" s="30" t="s">
        <v>91314</v>
      </c>
      <c r="C87608" s="30">
        <v>2024</v>
      </c>
      <c r="D87608" s="42" t="s">
        <v>42334</v>
      </c>
      <c r="E87608" s="42" t="s">
        <v>42278</v>
      </c>
      <c r="F87608" s="42" t="s">
        <v>124172</v>
      </c>
      <c r="G87608" s="42" t="s">
        <v>124171</v>
      </c>
      <c r="H87608" s="42" t="s">
        <v>10847</v>
      </c>
      <c r="I87608" s="42" t="s">
        <v>124157</v>
      </c>
    </row>
    <row r="87609" spans="1:9" ht="68.599999999999994" x14ac:dyDescent="0.4">
      <c r="A87609" s="42" t="s">
        <v>91313</v>
      </c>
      <c r="B87609" s="30" t="s">
        <v>91314</v>
      </c>
      <c r="C87609" s="30">
        <v>2024</v>
      </c>
      <c r="D87609" s="42" t="s">
        <v>42359</v>
      </c>
      <c r="E87609" s="42" t="s">
        <v>42278</v>
      </c>
      <c r="F87609" s="42" t="s">
        <v>42477</v>
      </c>
      <c r="G87609" s="42"/>
      <c r="H87609" s="42"/>
      <c r="I87609" s="42"/>
    </row>
    <row r="87610" spans="1:9" ht="85.75" x14ac:dyDescent="0.4">
      <c r="A87610" s="42" t="s">
        <v>91313</v>
      </c>
      <c r="B87610" s="30" t="s">
        <v>91314</v>
      </c>
      <c r="C87610" s="30">
        <v>2024</v>
      </c>
      <c r="D87610" s="42" t="s">
        <v>42323</v>
      </c>
      <c r="E87610" s="42" t="s">
        <v>42278</v>
      </c>
      <c r="F87610" s="42" t="s">
        <v>42693</v>
      </c>
      <c r="G87610" s="42"/>
      <c r="H87610" s="42"/>
      <c r="I87610" s="42"/>
    </row>
    <row r="87611" spans="1:9" ht="85.75" x14ac:dyDescent="0.4">
      <c r="A87611" s="42" t="s">
        <v>91313</v>
      </c>
      <c r="B87611" s="30" t="s">
        <v>91314</v>
      </c>
      <c r="C87611" s="30">
        <v>2024</v>
      </c>
      <c r="D87611" s="42" t="s">
        <v>42315</v>
      </c>
      <c r="E87611" s="42" t="s">
        <v>3226</v>
      </c>
      <c r="F87611" s="42" t="s">
        <v>124173</v>
      </c>
      <c r="G87611" s="42"/>
      <c r="H87611" s="42" t="s">
        <v>6284</v>
      </c>
      <c r="I87611" s="42" t="s">
        <v>124154</v>
      </c>
    </row>
    <row r="87612" spans="1:9" ht="154.30000000000001" x14ac:dyDescent="0.4">
      <c r="A87612" s="42" t="s">
        <v>91313</v>
      </c>
      <c r="B87612" s="30" t="s">
        <v>91314</v>
      </c>
      <c r="C87612" s="30">
        <v>2024</v>
      </c>
      <c r="D87612" s="42" t="s">
        <v>42343</v>
      </c>
      <c r="E87612" s="42" t="s">
        <v>3226</v>
      </c>
      <c r="F87612" s="42" t="s">
        <v>124174</v>
      </c>
      <c r="G87612" s="42"/>
      <c r="H87612" s="42" t="s">
        <v>124175</v>
      </c>
      <c r="I87612" s="42" t="s">
        <v>124176</v>
      </c>
    </row>
    <row r="87613" spans="1:9" ht="68.599999999999994" x14ac:dyDescent="0.4">
      <c r="A87613" s="42" t="s">
        <v>91313</v>
      </c>
      <c r="B87613" s="30" t="s">
        <v>91314</v>
      </c>
      <c r="C87613" s="30">
        <v>2024</v>
      </c>
      <c r="D87613" s="42" t="s">
        <v>42303</v>
      </c>
      <c r="E87613" s="42" t="s">
        <v>42278</v>
      </c>
      <c r="F87613" s="42" t="s">
        <v>42493</v>
      </c>
      <c r="G87613" s="42"/>
      <c r="H87613" s="42"/>
      <c r="I87613" s="42"/>
    </row>
    <row r="87614" spans="1:9" ht="205.75" x14ac:dyDescent="0.4">
      <c r="A87614" s="42" t="s">
        <v>91313</v>
      </c>
      <c r="B87614" s="30" t="s">
        <v>91314</v>
      </c>
      <c r="C87614" s="30">
        <v>2024</v>
      </c>
      <c r="D87614" s="42" t="s">
        <v>42349</v>
      </c>
      <c r="E87614" s="42" t="s">
        <v>42278</v>
      </c>
      <c r="F87614" s="42" t="s">
        <v>124177</v>
      </c>
      <c r="G87614" s="42"/>
      <c r="H87614" s="42" t="s">
        <v>96208</v>
      </c>
      <c r="I87614" s="42" t="s">
        <v>124178</v>
      </c>
    </row>
    <row r="87615" spans="1:9" ht="188.6" x14ac:dyDescent="0.4">
      <c r="A87615" s="42" t="s">
        <v>91313</v>
      </c>
      <c r="B87615" s="30" t="s">
        <v>91314</v>
      </c>
      <c r="C87615" s="30">
        <v>2024</v>
      </c>
      <c r="D87615" s="42" t="s">
        <v>42353</v>
      </c>
      <c r="E87615" s="42" t="s">
        <v>42278</v>
      </c>
      <c r="F87615" s="42" t="s">
        <v>124179</v>
      </c>
      <c r="G87615" s="42" t="s">
        <v>124180</v>
      </c>
      <c r="H87615" s="42" t="s">
        <v>6284</v>
      </c>
      <c r="I87615" s="42" t="s">
        <v>124154</v>
      </c>
    </row>
    <row r="87616" spans="1:9" ht="51.45" x14ac:dyDescent="0.4">
      <c r="A87616" s="42" t="s">
        <v>91313</v>
      </c>
      <c r="B87616" s="30" t="s">
        <v>91314</v>
      </c>
      <c r="C87616" s="30">
        <v>2024</v>
      </c>
      <c r="D87616" s="42" t="s">
        <v>42357</v>
      </c>
      <c r="E87616" s="42" t="s">
        <v>42278</v>
      </c>
      <c r="F87616" s="42" t="s">
        <v>91705</v>
      </c>
      <c r="G87616" s="42"/>
      <c r="H87616" s="42"/>
      <c r="I87616" s="42"/>
    </row>
    <row r="87617" spans="1:9" ht="68.599999999999994" x14ac:dyDescent="0.4">
      <c r="A87617" s="42" t="s">
        <v>91313</v>
      </c>
      <c r="B87617" s="30" t="s">
        <v>91314</v>
      </c>
      <c r="C87617" s="30">
        <v>2024</v>
      </c>
      <c r="D87617" s="42" t="s">
        <v>42351</v>
      </c>
      <c r="E87617" s="42" t="s">
        <v>3226</v>
      </c>
      <c r="F87617" s="42" t="s">
        <v>106915</v>
      </c>
      <c r="G87617" s="42"/>
      <c r="H87617" s="42" t="s">
        <v>3276</v>
      </c>
      <c r="I87617" s="42" t="s">
        <v>124181</v>
      </c>
    </row>
    <row r="87618" spans="1:9" ht="102.9" x14ac:dyDescent="0.4">
      <c r="A87618" s="42" t="s">
        <v>91313</v>
      </c>
      <c r="B87618" s="30" t="s">
        <v>91314</v>
      </c>
      <c r="C87618" s="30">
        <v>2024</v>
      </c>
      <c r="D87618" s="42" t="s">
        <v>42363</v>
      </c>
      <c r="E87618" s="42" t="s">
        <v>42278</v>
      </c>
      <c r="F87618" s="42" t="s">
        <v>42698</v>
      </c>
      <c r="G87618" s="42"/>
      <c r="H87618" s="42"/>
      <c r="I87618" s="42"/>
    </row>
    <row r="87619" spans="1:9" ht="51.45" x14ac:dyDescent="0.4">
      <c r="A87619" s="42" t="s">
        <v>91313</v>
      </c>
      <c r="B87619" s="30" t="s">
        <v>91314</v>
      </c>
      <c r="C87619" s="30">
        <v>2024</v>
      </c>
      <c r="D87619" s="42" t="s">
        <v>42327</v>
      </c>
      <c r="E87619" s="42" t="s">
        <v>42278</v>
      </c>
      <c r="F87619" s="42" t="s">
        <v>96212</v>
      </c>
      <c r="G87619" s="42"/>
      <c r="H87619" s="42"/>
      <c r="I87619" s="42"/>
    </row>
    <row r="87620" spans="1:9" ht="240" x14ac:dyDescent="0.4">
      <c r="A87620" s="42" t="s">
        <v>91313</v>
      </c>
      <c r="B87620" s="30" t="s">
        <v>91314</v>
      </c>
      <c r="C87620" s="30">
        <v>2024</v>
      </c>
      <c r="D87620" s="42" t="s">
        <v>42341</v>
      </c>
      <c r="E87620" s="42" t="s">
        <v>42278</v>
      </c>
      <c r="F87620" s="42" t="s">
        <v>124182</v>
      </c>
      <c r="G87620" s="42" t="s">
        <v>124183</v>
      </c>
      <c r="H87620" s="42" t="s">
        <v>3980</v>
      </c>
      <c r="I87620" s="42" t="s">
        <v>124184</v>
      </c>
    </row>
    <row r="87621" spans="1:9" ht="51.45" x14ac:dyDescent="0.4">
      <c r="A87621" s="42" t="s">
        <v>91313</v>
      </c>
      <c r="B87621" s="30" t="s">
        <v>91314</v>
      </c>
      <c r="C87621" s="30">
        <v>2024</v>
      </c>
      <c r="D87621" s="42" t="s">
        <v>42285</v>
      </c>
      <c r="E87621" s="42" t="s">
        <v>42278</v>
      </c>
      <c r="F87621" s="42" t="s">
        <v>42702</v>
      </c>
      <c r="G87621" s="42"/>
      <c r="H87621" s="42"/>
      <c r="I87621" s="42"/>
    </row>
    <row r="87622" spans="1:9" ht="68.599999999999994" x14ac:dyDescent="0.4">
      <c r="A87622" s="42" t="s">
        <v>91313</v>
      </c>
      <c r="B87622" s="30" t="s">
        <v>91314</v>
      </c>
      <c r="C87622" s="30">
        <v>2024</v>
      </c>
      <c r="D87622" s="42" t="s">
        <v>42362</v>
      </c>
      <c r="E87622" s="42" t="s">
        <v>42278</v>
      </c>
      <c r="F87622" s="42" t="s">
        <v>91656</v>
      </c>
      <c r="G87622" s="42"/>
      <c r="H87622" s="42"/>
      <c r="I87622" s="42"/>
    </row>
    <row r="87623" spans="1:9" ht="68.599999999999994" x14ac:dyDescent="0.4">
      <c r="A87623" s="42" t="s">
        <v>91313</v>
      </c>
      <c r="B87623" s="30" t="s">
        <v>91314</v>
      </c>
      <c r="C87623" s="30">
        <v>2024</v>
      </c>
      <c r="D87623" s="42" t="s">
        <v>42340</v>
      </c>
      <c r="E87623" s="42" t="s">
        <v>42278</v>
      </c>
      <c r="F87623" s="42" t="s">
        <v>42748</v>
      </c>
      <c r="G87623" s="42"/>
      <c r="H87623" s="42"/>
      <c r="I87623" s="42"/>
    </row>
    <row r="87624" spans="1:9" ht="102.9" x14ac:dyDescent="0.4">
      <c r="A87624" s="42" t="s">
        <v>91313</v>
      </c>
      <c r="B87624" s="30" t="s">
        <v>91314</v>
      </c>
      <c r="C87624" s="30">
        <v>2024</v>
      </c>
      <c r="D87624" s="42" t="s">
        <v>42283</v>
      </c>
      <c r="E87624" s="42" t="s">
        <v>3226</v>
      </c>
      <c r="F87624" s="42" t="s">
        <v>99</v>
      </c>
      <c r="G87624" s="42" t="s">
        <v>124185</v>
      </c>
      <c r="H87624" s="42" t="s">
        <v>97799</v>
      </c>
      <c r="I87624" s="42" t="s">
        <v>124186</v>
      </c>
    </row>
    <row r="87625" spans="1:9" ht="222.9" x14ac:dyDescent="0.4">
      <c r="A87625" s="42" t="s">
        <v>91313</v>
      </c>
      <c r="B87625" s="30" t="s">
        <v>91314</v>
      </c>
      <c r="C87625" s="30">
        <v>2024</v>
      </c>
      <c r="D87625" s="42" t="s">
        <v>42338</v>
      </c>
      <c r="E87625" s="42" t="s">
        <v>42278</v>
      </c>
      <c r="F87625" s="42" t="s">
        <v>124187</v>
      </c>
      <c r="G87625" s="42" t="s">
        <v>124188</v>
      </c>
      <c r="H87625" s="42" t="s">
        <v>124189</v>
      </c>
      <c r="I87625" s="42" t="s">
        <v>124190</v>
      </c>
    </row>
    <row r="87626" spans="1:9" ht="188.6" x14ac:dyDescent="0.4">
      <c r="A87626" s="42" t="s">
        <v>91313</v>
      </c>
      <c r="B87626" s="30" t="s">
        <v>91314</v>
      </c>
      <c r="C87626" s="30">
        <v>2024</v>
      </c>
      <c r="D87626" s="42" t="s">
        <v>42311</v>
      </c>
      <c r="E87626" s="42" t="s">
        <v>3226</v>
      </c>
      <c r="F87626" s="42" t="s">
        <v>124191</v>
      </c>
      <c r="G87626" s="42" t="s">
        <v>124192</v>
      </c>
      <c r="H87626" s="42" t="s">
        <v>10847</v>
      </c>
      <c r="I87626" s="42" t="s">
        <v>124157</v>
      </c>
    </row>
    <row r="87627" spans="1:9" ht="257.14999999999998" x14ac:dyDescent="0.4">
      <c r="A87627" s="42" t="s">
        <v>91313</v>
      </c>
      <c r="B87627" s="30" t="s">
        <v>91314</v>
      </c>
      <c r="C87627" s="30">
        <v>2024</v>
      </c>
      <c r="D87627" s="42" t="s">
        <v>42345</v>
      </c>
      <c r="E87627" s="42" t="s">
        <v>3226</v>
      </c>
      <c r="F87627" s="42" t="s">
        <v>124193</v>
      </c>
      <c r="G87627" s="42" t="s">
        <v>124162</v>
      </c>
      <c r="H87627" s="42" t="s">
        <v>124163</v>
      </c>
      <c r="I87627" s="42" t="s">
        <v>124164</v>
      </c>
    </row>
    <row r="87628" spans="1:9" ht="68.599999999999994" x14ac:dyDescent="0.4">
      <c r="A87628" s="42" t="s">
        <v>91313</v>
      </c>
      <c r="B87628" s="30" t="s">
        <v>91314</v>
      </c>
      <c r="C87628" s="30">
        <v>2024</v>
      </c>
      <c r="D87628" s="42" t="s">
        <v>42317</v>
      </c>
      <c r="E87628" s="42" t="s">
        <v>42278</v>
      </c>
      <c r="F87628" s="42" t="s">
        <v>94464</v>
      </c>
      <c r="G87628" s="42"/>
      <c r="H87628" s="42"/>
      <c r="I87628" s="42"/>
    </row>
    <row r="87629" spans="1:9" ht="68.599999999999994" x14ac:dyDescent="0.4">
      <c r="A87629" s="42" t="s">
        <v>91313</v>
      </c>
      <c r="B87629" s="30" t="s">
        <v>91314</v>
      </c>
      <c r="C87629" s="30">
        <v>2024</v>
      </c>
      <c r="D87629" s="42" t="s">
        <v>42297</v>
      </c>
      <c r="E87629" s="42" t="s">
        <v>42278</v>
      </c>
      <c r="F87629" s="42" t="s">
        <v>42682</v>
      </c>
      <c r="G87629" s="42"/>
      <c r="H87629" s="42"/>
      <c r="I87629" s="42"/>
    </row>
    <row r="87630" spans="1:9" ht="51.45" x14ac:dyDescent="0.4">
      <c r="A87630" s="42" t="s">
        <v>91313</v>
      </c>
      <c r="B87630" s="30" t="s">
        <v>91314</v>
      </c>
      <c r="C87630" s="30">
        <v>2024</v>
      </c>
      <c r="D87630" s="42" t="s">
        <v>42330</v>
      </c>
      <c r="E87630" s="42" t="s">
        <v>42278</v>
      </c>
      <c r="F87630" s="42" t="s">
        <v>42498</v>
      </c>
      <c r="G87630" s="42"/>
      <c r="H87630" s="42"/>
      <c r="I87630" s="42"/>
    </row>
    <row r="87631" spans="1:9" ht="68.599999999999994" x14ac:dyDescent="0.4">
      <c r="A87631" s="42" t="s">
        <v>91313</v>
      </c>
      <c r="B87631" s="30" t="s">
        <v>91314</v>
      </c>
      <c r="C87631" s="30">
        <v>2024</v>
      </c>
      <c r="D87631" s="42" t="s">
        <v>42295</v>
      </c>
      <c r="E87631" s="42" t="s">
        <v>42278</v>
      </c>
      <c r="F87631" s="42" t="s">
        <v>42686</v>
      </c>
      <c r="G87631" s="42"/>
      <c r="H87631" s="42"/>
      <c r="I87631" s="42"/>
    </row>
    <row r="87632" spans="1:9" ht="85.75" x14ac:dyDescent="0.4">
      <c r="A87632" s="42" t="s">
        <v>91315</v>
      </c>
      <c r="B87632" s="30" t="s">
        <v>91316</v>
      </c>
      <c r="C87632" s="30">
        <v>2024</v>
      </c>
      <c r="D87632" s="42" t="s">
        <v>42289</v>
      </c>
      <c r="E87632" s="42" t="s">
        <v>42278</v>
      </c>
      <c r="F87632" s="42" t="s">
        <v>50778</v>
      </c>
      <c r="G87632" s="42"/>
      <c r="H87632" s="42"/>
      <c r="I87632" s="42"/>
    </row>
    <row r="87633" spans="1:9" ht="102.9" x14ac:dyDescent="0.4">
      <c r="A87633" s="42" t="s">
        <v>91315</v>
      </c>
      <c r="B87633" s="30" t="s">
        <v>91316</v>
      </c>
      <c r="C87633" s="30">
        <v>2024</v>
      </c>
      <c r="D87633" s="42" t="s">
        <v>42313</v>
      </c>
      <c r="E87633" s="42" t="s">
        <v>42278</v>
      </c>
      <c r="F87633" s="42" t="s">
        <v>50776</v>
      </c>
      <c r="G87633" s="42"/>
      <c r="H87633" s="42"/>
      <c r="I87633" s="42"/>
    </row>
    <row r="87634" spans="1:9" ht="102.9" x14ac:dyDescent="0.4">
      <c r="A87634" s="42" t="s">
        <v>91315</v>
      </c>
      <c r="B87634" s="30" t="s">
        <v>91316</v>
      </c>
      <c r="C87634" s="30">
        <v>2024</v>
      </c>
      <c r="D87634" s="42" t="s">
        <v>42347</v>
      </c>
      <c r="E87634" s="42" t="s">
        <v>42278</v>
      </c>
      <c r="F87634" s="42" t="s">
        <v>50772</v>
      </c>
      <c r="G87634" s="42"/>
      <c r="H87634" s="42"/>
      <c r="I87634" s="42"/>
    </row>
    <row r="87635" spans="1:9" ht="85.75" x14ac:dyDescent="0.4">
      <c r="A87635" s="42" t="s">
        <v>91315</v>
      </c>
      <c r="B87635" s="30" t="s">
        <v>91316</v>
      </c>
      <c r="C87635" s="30">
        <v>2024</v>
      </c>
      <c r="D87635" s="42" t="s">
        <v>42336</v>
      </c>
      <c r="E87635" s="42" t="s">
        <v>42278</v>
      </c>
      <c r="F87635" s="42" t="s">
        <v>56098</v>
      </c>
      <c r="G87635" s="42"/>
      <c r="H87635" s="42"/>
      <c r="I87635" s="42"/>
    </row>
    <row r="87636" spans="1:9" ht="85.75" x14ac:dyDescent="0.4">
      <c r="A87636" s="42" t="s">
        <v>91315</v>
      </c>
      <c r="B87636" s="30" t="s">
        <v>91316</v>
      </c>
      <c r="C87636" s="30">
        <v>2024</v>
      </c>
      <c r="D87636" s="42" t="s">
        <v>42309</v>
      </c>
      <c r="E87636" s="42" t="s">
        <v>42278</v>
      </c>
      <c r="F87636" s="42" t="s">
        <v>56094</v>
      </c>
      <c r="G87636" s="42"/>
      <c r="H87636" s="42"/>
      <c r="I87636" s="42"/>
    </row>
    <row r="87637" spans="1:9" ht="137.15" x14ac:dyDescent="0.4">
      <c r="A87637" s="42" t="s">
        <v>91315</v>
      </c>
      <c r="B87637" s="30" t="s">
        <v>91316</v>
      </c>
      <c r="C87637" s="30">
        <v>2024</v>
      </c>
      <c r="D87637" s="42" t="s">
        <v>42319</v>
      </c>
      <c r="E87637" s="42" t="s">
        <v>42278</v>
      </c>
      <c r="F87637" s="42" t="s">
        <v>120863</v>
      </c>
      <c r="G87637" s="42"/>
      <c r="H87637" s="42"/>
      <c r="I87637" s="42"/>
    </row>
    <row r="87638" spans="1:9" ht="68.599999999999994" x14ac:dyDescent="0.4">
      <c r="A87638" s="42" t="s">
        <v>91315</v>
      </c>
      <c r="B87638" s="30" t="s">
        <v>91316</v>
      </c>
      <c r="C87638" s="30">
        <v>2024</v>
      </c>
      <c r="D87638" s="42" t="s">
        <v>42281</v>
      </c>
      <c r="E87638" s="42" t="s">
        <v>42278</v>
      </c>
      <c r="F87638" s="42" t="s">
        <v>49821</v>
      </c>
      <c r="G87638" s="42"/>
      <c r="H87638" s="42"/>
      <c r="I87638" s="42"/>
    </row>
    <row r="87639" spans="1:9" ht="137.15" x14ac:dyDescent="0.4">
      <c r="A87639" s="42" t="s">
        <v>91315</v>
      </c>
      <c r="B87639" s="30" t="s">
        <v>91316</v>
      </c>
      <c r="C87639" s="30">
        <v>2024</v>
      </c>
      <c r="D87639" s="42" t="s">
        <v>42291</v>
      </c>
      <c r="E87639" s="42" t="s">
        <v>42278</v>
      </c>
      <c r="F87639" s="42" t="s">
        <v>124194</v>
      </c>
      <c r="G87639" s="42"/>
      <c r="H87639" s="42"/>
      <c r="I87639" s="42"/>
    </row>
    <row r="87640" spans="1:9" ht="120" x14ac:dyDescent="0.4">
      <c r="A87640" s="42" t="s">
        <v>91315</v>
      </c>
      <c r="B87640" s="30" t="s">
        <v>91316</v>
      </c>
      <c r="C87640" s="30">
        <v>2024</v>
      </c>
      <c r="D87640" s="42" t="s">
        <v>42293</v>
      </c>
      <c r="E87640" s="42" t="s">
        <v>42278</v>
      </c>
      <c r="F87640" s="42" t="s">
        <v>48029</v>
      </c>
      <c r="G87640" s="42"/>
      <c r="H87640" s="42"/>
      <c r="I87640" s="42"/>
    </row>
    <row r="87641" spans="1:9" ht="68.599999999999994" x14ac:dyDescent="0.4">
      <c r="A87641" s="42" t="s">
        <v>91315</v>
      </c>
      <c r="B87641" s="30" t="s">
        <v>91316</v>
      </c>
      <c r="C87641" s="30">
        <v>2024</v>
      </c>
      <c r="D87641" s="42" t="s">
        <v>42321</v>
      </c>
      <c r="E87641" s="42" t="s">
        <v>42278</v>
      </c>
      <c r="F87641" s="42" t="s">
        <v>124195</v>
      </c>
      <c r="G87641" s="42"/>
      <c r="H87641" s="42"/>
      <c r="I87641" s="42"/>
    </row>
    <row r="87642" spans="1:9" ht="85.75" x14ac:dyDescent="0.4">
      <c r="A87642" s="42" t="s">
        <v>91315</v>
      </c>
      <c r="B87642" s="30" t="s">
        <v>91316</v>
      </c>
      <c r="C87642" s="30">
        <v>2024</v>
      </c>
      <c r="D87642" s="42" t="s">
        <v>42332</v>
      </c>
      <c r="E87642" s="42" t="s">
        <v>42278</v>
      </c>
      <c r="F87642" s="42" t="s">
        <v>124196</v>
      </c>
      <c r="G87642" s="42"/>
      <c r="H87642" s="42"/>
      <c r="I87642" s="42"/>
    </row>
    <row r="87643" spans="1:9" ht="102.9" x14ac:dyDescent="0.4">
      <c r="A87643" s="42" t="s">
        <v>91315</v>
      </c>
      <c r="B87643" s="30" t="s">
        <v>91316</v>
      </c>
      <c r="C87643" s="30">
        <v>2024</v>
      </c>
      <c r="D87643" s="42" t="s">
        <v>42365</v>
      </c>
      <c r="E87643" s="42" t="s">
        <v>42278</v>
      </c>
      <c r="F87643" s="42" t="s">
        <v>50774</v>
      </c>
      <c r="G87643" s="42"/>
      <c r="H87643" s="42"/>
      <c r="I87643" s="42"/>
    </row>
    <row r="87644" spans="1:9" ht="171.45" x14ac:dyDescent="0.4">
      <c r="A87644" s="42" t="s">
        <v>91315</v>
      </c>
      <c r="B87644" s="30" t="s">
        <v>91316</v>
      </c>
      <c r="C87644" s="30">
        <v>2024</v>
      </c>
      <c r="D87644" s="42" t="s">
        <v>42299</v>
      </c>
      <c r="E87644" s="42" t="s">
        <v>42278</v>
      </c>
      <c r="F87644" s="42" t="s">
        <v>120866</v>
      </c>
      <c r="G87644" s="42"/>
      <c r="H87644" s="42"/>
      <c r="I87644" s="42"/>
    </row>
    <row r="87645" spans="1:9" ht="68.599999999999994" x14ac:dyDescent="0.4">
      <c r="A87645" s="42" t="s">
        <v>91315</v>
      </c>
      <c r="B87645" s="30" t="s">
        <v>91316</v>
      </c>
      <c r="C87645" s="30">
        <v>2024</v>
      </c>
      <c r="D87645" s="42" t="s">
        <v>42279</v>
      </c>
      <c r="E87645" s="42" t="s">
        <v>42278</v>
      </c>
      <c r="F87645" s="42" t="s">
        <v>50782</v>
      </c>
      <c r="G87645" s="42"/>
      <c r="H87645" s="42"/>
      <c r="I87645" s="42"/>
    </row>
    <row r="87646" spans="1:9" ht="51.45" x14ac:dyDescent="0.4">
      <c r="A87646" s="42" t="s">
        <v>91315</v>
      </c>
      <c r="B87646" s="30" t="s">
        <v>91316</v>
      </c>
      <c r="C87646" s="30">
        <v>2024</v>
      </c>
      <c r="D87646" s="42" t="s">
        <v>42305</v>
      </c>
      <c r="E87646" s="42" t="s">
        <v>42278</v>
      </c>
      <c r="F87646" s="42" t="s">
        <v>48068</v>
      </c>
      <c r="G87646" s="42"/>
      <c r="H87646" s="42"/>
      <c r="I87646" s="42"/>
    </row>
    <row r="87647" spans="1:9" ht="85.75" x14ac:dyDescent="0.4">
      <c r="A87647" s="42" t="s">
        <v>91315</v>
      </c>
      <c r="B87647" s="30" t="s">
        <v>91316</v>
      </c>
      <c r="C87647" s="30">
        <v>2024</v>
      </c>
      <c r="D87647" s="42" t="s">
        <v>42325</v>
      </c>
      <c r="E87647" s="42" t="s">
        <v>42278</v>
      </c>
      <c r="F87647" s="42" t="s">
        <v>50785</v>
      </c>
      <c r="G87647" s="42"/>
      <c r="H87647" s="42"/>
      <c r="I87647" s="42"/>
    </row>
    <row r="87648" spans="1:9" ht="68.599999999999994" x14ac:dyDescent="0.4">
      <c r="A87648" s="42" t="s">
        <v>91315</v>
      </c>
      <c r="B87648" s="30" t="s">
        <v>91316</v>
      </c>
      <c r="C87648" s="30">
        <v>2024</v>
      </c>
      <c r="D87648" s="42" t="s">
        <v>42301</v>
      </c>
      <c r="E87648" s="42" t="s">
        <v>42278</v>
      </c>
      <c r="F87648" s="42" t="s">
        <v>48027</v>
      </c>
      <c r="G87648" s="42"/>
      <c r="H87648" s="42"/>
      <c r="I87648" s="42"/>
    </row>
    <row r="87649" spans="1:9" ht="68.599999999999994" x14ac:dyDescent="0.4">
      <c r="A87649" s="42" t="s">
        <v>91315</v>
      </c>
      <c r="B87649" s="30" t="s">
        <v>91316</v>
      </c>
      <c r="C87649" s="30">
        <v>2024</v>
      </c>
      <c r="D87649" s="42" t="s">
        <v>42287</v>
      </c>
      <c r="E87649" s="42" t="s">
        <v>42278</v>
      </c>
      <c r="F87649" s="42" t="s">
        <v>48041</v>
      </c>
      <c r="G87649" s="42"/>
      <c r="H87649" s="42"/>
      <c r="I87649" s="42"/>
    </row>
    <row r="87650" spans="1:9" ht="51.45" x14ac:dyDescent="0.4">
      <c r="A87650" s="42" t="s">
        <v>91315</v>
      </c>
      <c r="B87650" s="30" t="s">
        <v>91316</v>
      </c>
      <c r="C87650" s="30">
        <v>2024</v>
      </c>
      <c r="D87650" s="42" t="s">
        <v>42360</v>
      </c>
      <c r="E87650" s="42" t="s">
        <v>42278</v>
      </c>
      <c r="F87650" s="42" t="s">
        <v>48059</v>
      </c>
      <c r="G87650" s="42"/>
      <c r="H87650" s="42"/>
      <c r="I87650" s="42"/>
    </row>
    <row r="87651" spans="1:9" ht="68.599999999999994" x14ac:dyDescent="0.4">
      <c r="A87651" s="42" t="s">
        <v>91315</v>
      </c>
      <c r="B87651" s="30" t="s">
        <v>91316</v>
      </c>
      <c r="C87651" s="30">
        <v>2024</v>
      </c>
      <c r="D87651" s="42" t="s">
        <v>42355</v>
      </c>
      <c r="E87651" s="42" t="s">
        <v>42278</v>
      </c>
      <c r="F87651" s="42" t="s">
        <v>48071</v>
      </c>
      <c r="G87651" s="42"/>
      <c r="H87651" s="42"/>
      <c r="I87651" s="42"/>
    </row>
    <row r="87652" spans="1:9" ht="85.75" x14ac:dyDescent="0.4">
      <c r="A87652" s="42" t="s">
        <v>91315</v>
      </c>
      <c r="B87652" s="30" t="s">
        <v>91316</v>
      </c>
      <c r="C87652" s="30">
        <v>2024</v>
      </c>
      <c r="D87652" s="42" t="s">
        <v>42307</v>
      </c>
      <c r="E87652" s="42" t="s">
        <v>42278</v>
      </c>
      <c r="F87652" s="42" t="s">
        <v>50789</v>
      </c>
      <c r="G87652" s="42"/>
      <c r="H87652" s="42"/>
      <c r="I87652" s="42"/>
    </row>
    <row r="87653" spans="1:9" ht="68.599999999999994" x14ac:dyDescent="0.4">
      <c r="A87653" s="42" t="s">
        <v>91315</v>
      </c>
      <c r="B87653" s="30" t="s">
        <v>91316</v>
      </c>
      <c r="C87653" s="30">
        <v>2024</v>
      </c>
      <c r="D87653" s="42" t="s">
        <v>42328</v>
      </c>
      <c r="E87653" s="42" t="s">
        <v>42278</v>
      </c>
      <c r="F87653" s="42" t="s">
        <v>49825</v>
      </c>
      <c r="G87653" s="42"/>
      <c r="H87653" s="42"/>
      <c r="I87653" s="42"/>
    </row>
    <row r="87654" spans="1:9" ht="102.9" x14ac:dyDescent="0.4">
      <c r="A87654" s="42" t="s">
        <v>91315</v>
      </c>
      <c r="B87654" s="30" t="s">
        <v>91316</v>
      </c>
      <c r="C87654" s="30">
        <v>2024</v>
      </c>
      <c r="D87654" s="42" t="s">
        <v>42334</v>
      </c>
      <c r="E87654" s="42" t="s">
        <v>42278</v>
      </c>
      <c r="F87654" s="42" t="s">
        <v>49846</v>
      </c>
      <c r="G87654" s="42"/>
      <c r="H87654" s="42"/>
      <c r="I87654" s="42"/>
    </row>
    <row r="87655" spans="1:9" ht="68.599999999999994" x14ac:dyDescent="0.4">
      <c r="A87655" s="42" t="s">
        <v>91315</v>
      </c>
      <c r="B87655" s="30" t="s">
        <v>91316</v>
      </c>
      <c r="C87655" s="30">
        <v>2024</v>
      </c>
      <c r="D87655" s="42" t="s">
        <v>42359</v>
      </c>
      <c r="E87655" s="42" t="s">
        <v>42278</v>
      </c>
      <c r="F87655" s="42" t="s">
        <v>48062</v>
      </c>
      <c r="G87655" s="42"/>
      <c r="H87655" s="42"/>
      <c r="I87655" s="42"/>
    </row>
    <row r="87656" spans="1:9" ht="85.75" x14ac:dyDescent="0.4">
      <c r="A87656" s="42" t="s">
        <v>91315</v>
      </c>
      <c r="B87656" s="30" t="s">
        <v>91316</v>
      </c>
      <c r="C87656" s="30">
        <v>2024</v>
      </c>
      <c r="D87656" s="42" t="s">
        <v>42323</v>
      </c>
      <c r="E87656" s="42" t="s">
        <v>42278</v>
      </c>
      <c r="F87656" s="42" t="s">
        <v>48090</v>
      </c>
      <c r="G87656" s="42"/>
      <c r="H87656" s="42"/>
      <c r="I87656" s="42"/>
    </row>
    <row r="87657" spans="1:9" ht="68.599999999999994" x14ac:dyDescent="0.4">
      <c r="A87657" s="42" t="s">
        <v>91315</v>
      </c>
      <c r="B87657" s="30" t="s">
        <v>91316</v>
      </c>
      <c r="C87657" s="30">
        <v>2024</v>
      </c>
      <c r="D87657" s="42" t="s">
        <v>42315</v>
      </c>
      <c r="E87657" s="42" t="s">
        <v>42278</v>
      </c>
      <c r="F87657" s="42" t="s">
        <v>48067</v>
      </c>
      <c r="G87657" s="42"/>
      <c r="H87657" s="42"/>
      <c r="I87657" s="42"/>
    </row>
    <row r="87658" spans="1:9" ht="68.599999999999994" x14ac:dyDescent="0.4">
      <c r="A87658" s="42" t="s">
        <v>91315</v>
      </c>
      <c r="B87658" s="30" t="s">
        <v>91316</v>
      </c>
      <c r="C87658" s="30">
        <v>2024</v>
      </c>
      <c r="D87658" s="42" t="s">
        <v>42343</v>
      </c>
      <c r="E87658" s="42" t="s">
        <v>42278</v>
      </c>
      <c r="F87658" s="42" t="s">
        <v>50779</v>
      </c>
      <c r="G87658" s="42"/>
      <c r="H87658" s="42"/>
      <c r="I87658" s="42"/>
    </row>
    <row r="87659" spans="1:9" ht="68.599999999999994" x14ac:dyDescent="0.4">
      <c r="A87659" s="42" t="s">
        <v>91315</v>
      </c>
      <c r="B87659" s="30" t="s">
        <v>91316</v>
      </c>
      <c r="C87659" s="30">
        <v>2024</v>
      </c>
      <c r="D87659" s="42" t="s">
        <v>42303</v>
      </c>
      <c r="E87659" s="42" t="s">
        <v>42278</v>
      </c>
      <c r="F87659" s="42" t="s">
        <v>50781</v>
      </c>
      <c r="G87659" s="42"/>
      <c r="H87659" s="42"/>
      <c r="I87659" s="42"/>
    </row>
    <row r="87660" spans="1:9" ht="102.9" x14ac:dyDescent="0.4">
      <c r="A87660" s="42" t="s">
        <v>91315</v>
      </c>
      <c r="B87660" s="30" t="s">
        <v>91316</v>
      </c>
      <c r="C87660" s="30">
        <v>2024</v>
      </c>
      <c r="D87660" s="42" t="s">
        <v>42349</v>
      </c>
      <c r="E87660" s="42" t="s">
        <v>42278</v>
      </c>
      <c r="F87660" s="42" t="s">
        <v>50786</v>
      </c>
      <c r="G87660" s="42"/>
      <c r="H87660" s="42"/>
      <c r="I87660" s="42"/>
    </row>
    <row r="87661" spans="1:9" ht="51.45" x14ac:dyDescent="0.4">
      <c r="A87661" s="42" t="s">
        <v>91315</v>
      </c>
      <c r="B87661" s="30" t="s">
        <v>91316</v>
      </c>
      <c r="C87661" s="30">
        <v>2024</v>
      </c>
      <c r="D87661" s="42" t="s">
        <v>42353</v>
      </c>
      <c r="E87661" s="42" t="s">
        <v>42278</v>
      </c>
      <c r="F87661" s="42" t="s">
        <v>96020</v>
      </c>
      <c r="G87661" s="42"/>
      <c r="H87661" s="42"/>
      <c r="I87661" s="42"/>
    </row>
    <row r="87662" spans="1:9" ht="68.599999999999994" x14ac:dyDescent="0.4">
      <c r="A87662" s="42" t="s">
        <v>91315</v>
      </c>
      <c r="B87662" s="30" t="s">
        <v>91316</v>
      </c>
      <c r="C87662" s="30">
        <v>2024</v>
      </c>
      <c r="D87662" s="42" t="s">
        <v>42357</v>
      </c>
      <c r="E87662" s="42" t="s">
        <v>42278</v>
      </c>
      <c r="F87662" s="42" t="s">
        <v>94529</v>
      </c>
      <c r="G87662" s="42"/>
      <c r="H87662" s="42"/>
      <c r="I87662" s="42"/>
    </row>
    <row r="87663" spans="1:9" ht="102.9" x14ac:dyDescent="0.4">
      <c r="A87663" s="42" t="s">
        <v>91315</v>
      </c>
      <c r="B87663" s="30" t="s">
        <v>91316</v>
      </c>
      <c r="C87663" s="30">
        <v>2024</v>
      </c>
      <c r="D87663" s="42" t="s">
        <v>42351</v>
      </c>
      <c r="E87663" s="42" t="s">
        <v>42278</v>
      </c>
      <c r="F87663" s="42" t="s">
        <v>123021</v>
      </c>
      <c r="G87663" s="42"/>
      <c r="H87663" s="42"/>
      <c r="I87663" s="42"/>
    </row>
    <row r="87664" spans="1:9" ht="102.9" x14ac:dyDescent="0.4">
      <c r="A87664" s="42" t="s">
        <v>91315</v>
      </c>
      <c r="B87664" s="30" t="s">
        <v>91316</v>
      </c>
      <c r="C87664" s="30">
        <v>2024</v>
      </c>
      <c r="D87664" s="42" t="s">
        <v>42363</v>
      </c>
      <c r="E87664" s="42" t="s">
        <v>42278</v>
      </c>
      <c r="F87664" s="42" t="s">
        <v>48058</v>
      </c>
      <c r="G87664" s="42"/>
      <c r="H87664" s="42"/>
      <c r="I87664" s="42"/>
    </row>
    <row r="87665" spans="1:9" ht="51.45" x14ac:dyDescent="0.4">
      <c r="A87665" s="42" t="s">
        <v>91315</v>
      </c>
      <c r="B87665" s="30" t="s">
        <v>91316</v>
      </c>
      <c r="C87665" s="30">
        <v>2024</v>
      </c>
      <c r="D87665" s="42" t="s">
        <v>42327</v>
      </c>
      <c r="E87665" s="42" t="s">
        <v>42278</v>
      </c>
      <c r="F87665" s="42" t="s">
        <v>61695</v>
      </c>
      <c r="G87665" s="42"/>
      <c r="H87665" s="42"/>
      <c r="I87665" s="42"/>
    </row>
    <row r="87666" spans="1:9" ht="68.599999999999994" x14ac:dyDescent="0.4">
      <c r="A87666" s="42" t="s">
        <v>91315</v>
      </c>
      <c r="B87666" s="30" t="s">
        <v>91316</v>
      </c>
      <c r="C87666" s="30">
        <v>2024</v>
      </c>
      <c r="D87666" s="42" t="s">
        <v>42341</v>
      </c>
      <c r="E87666" s="42" t="s">
        <v>42278</v>
      </c>
      <c r="F87666" s="42" t="s">
        <v>61691</v>
      </c>
      <c r="G87666" s="42"/>
      <c r="H87666" s="42"/>
      <c r="I87666" s="42"/>
    </row>
    <row r="87667" spans="1:9" ht="68.599999999999994" x14ac:dyDescent="0.4">
      <c r="A87667" s="42" t="s">
        <v>91315</v>
      </c>
      <c r="B87667" s="30" t="s">
        <v>91316</v>
      </c>
      <c r="C87667" s="30">
        <v>2024</v>
      </c>
      <c r="D87667" s="42" t="s">
        <v>42285</v>
      </c>
      <c r="E87667" s="42" t="s">
        <v>42278</v>
      </c>
      <c r="F87667" s="42" t="s">
        <v>48045</v>
      </c>
      <c r="G87667" s="42"/>
      <c r="H87667" s="42"/>
      <c r="I87667" s="42"/>
    </row>
    <row r="87668" spans="1:9" ht="85.75" x14ac:dyDescent="0.4">
      <c r="A87668" s="42" t="s">
        <v>91315</v>
      </c>
      <c r="B87668" s="30" t="s">
        <v>91316</v>
      </c>
      <c r="C87668" s="30">
        <v>2024</v>
      </c>
      <c r="D87668" s="42" t="s">
        <v>42362</v>
      </c>
      <c r="E87668" s="42" t="s">
        <v>42278</v>
      </c>
      <c r="F87668" s="42" t="s">
        <v>95476</v>
      </c>
      <c r="G87668" s="42"/>
      <c r="H87668" s="42"/>
      <c r="I87668" s="42"/>
    </row>
    <row r="87669" spans="1:9" ht="85.75" x14ac:dyDescent="0.4">
      <c r="A87669" s="42" t="s">
        <v>91315</v>
      </c>
      <c r="B87669" s="30" t="s">
        <v>91316</v>
      </c>
      <c r="C87669" s="30">
        <v>2024</v>
      </c>
      <c r="D87669" s="42" t="s">
        <v>42340</v>
      </c>
      <c r="E87669" s="42" t="s">
        <v>42278</v>
      </c>
      <c r="F87669" s="42" t="s">
        <v>50784</v>
      </c>
      <c r="G87669" s="42"/>
      <c r="H87669" s="42"/>
      <c r="I87669" s="42"/>
    </row>
    <row r="87670" spans="1:9" ht="51.45" x14ac:dyDescent="0.4">
      <c r="A87670" s="42" t="s">
        <v>91315</v>
      </c>
      <c r="B87670" s="30" t="s">
        <v>91316</v>
      </c>
      <c r="C87670" s="30">
        <v>2024</v>
      </c>
      <c r="D87670" s="42" t="s">
        <v>42283</v>
      </c>
      <c r="E87670" s="42" t="s">
        <v>42278</v>
      </c>
      <c r="F87670" s="42" t="s">
        <v>50773</v>
      </c>
      <c r="G87670" s="42"/>
      <c r="H87670" s="42"/>
      <c r="I87670" s="42"/>
    </row>
    <row r="87671" spans="1:9" ht="85.75" x14ac:dyDescent="0.4">
      <c r="A87671" s="42" t="s">
        <v>91315</v>
      </c>
      <c r="B87671" s="30" t="s">
        <v>91316</v>
      </c>
      <c r="C87671" s="30">
        <v>2024</v>
      </c>
      <c r="D87671" s="42" t="s">
        <v>42338</v>
      </c>
      <c r="E87671" s="42" t="s">
        <v>42278</v>
      </c>
      <c r="F87671" s="42" t="s">
        <v>48056</v>
      </c>
      <c r="G87671" s="42"/>
      <c r="H87671" s="42"/>
      <c r="I87671" s="42"/>
    </row>
    <row r="87672" spans="1:9" ht="68.599999999999994" x14ac:dyDescent="0.4">
      <c r="A87672" s="42" t="s">
        <v>91315</v>
      </c>
      <c r="B87672" s="30" t="s">
        <v>91316</v>
      </c>
      <c r="C87672" s="30">
        <v>2024</v>
      </c>
      <c r="D87672" s="42" t="s">
        <v>42311</v>
      </c>
      <c r="E87672" s="42" t="s">
        <v>42278</v>
      </c>
      <c r="F87672" s="42" t="s">
        <v>48066</v>
      </c>
      <c r="G87672" s="42"/>
      <c r="H87672" s="42"/>
      <c r="I87672" s="42"/>
    </row>
    <row r="87673" spans="1:9" ht="102.9" x14ac:dyDescent="0.4">
      <c r="A87673" s="42" t="s">
        <v>91315</v>
      </c>
      <c r="B87673" s="30" t="s">
        <v>91316</v>
      </c>
      <c r="C87673" s="30">
        <v>2024</v>
      </c>
      <c r="D87673" s="42" t="s">
        <v>42345</v>
      </c>
      <c r="E87673" s="42" t="s">
        <v>42278</v>
      </c>
      <c r="F87673" s="42" t="s">
        <v>50775</v>
      </c>
      <c r="G87673" s="42"/>
      <c r="H87673" s="42"/>
      <c r="I87673" s="42"/>
    </row>
    <row r="87674" spans="1:9" ht="68.599999999999994" x14ac:dyDescent="0.4">
      <c r="A87674" s="42" t="s">
        <v>91315</v>
      </c>
      <c r="B87674" s="30" t="s">
        <v>91316</v>
      </c>
      <c r="C87674" s="30">
        <v>2024</v>
      </c>
      <c r="D87674" s="42" t="s">
        <v>42317</v>
      </c>
      <c r="E87674" s="42" t="s">
        <v>42278</v>
      </c>
      <c r="F87674" s="42" t="s">
        <v>50787</v>
      </c>
      <c r="G87674" s="42"/>
      <c r="H87674" s="42"/>
      <c r="I87674" s="42"/>
    </row>
    <row r="87675" spans="1:9" ht="68.599999999999994" x14ac:dyDescent="0.4">
      <c r="A87675" s="42" t="s">
        <v>91315</v>
      </c>
      <c r="B87675" s="30" t="s">
        <v>91316</v>
      </c>
      <c r="C87675" s="30">
        <v>2024</v>
      </c>
      <c r="D87675" s="42" t="s">
        <v>42297</v>
      </c>
      <c r="E87675" s="42" t="s">
        <v>42278</v>
      </c>
      <c r="F87675" s="42" t="s">
        <v>48065</v>
      </c>
      <c r="G87675" s="42"/>
      <c r="H87675" s="42"/>
      <c r="I87675" s="42"/>
    </row>
    <row r="87676" spans="1:9" ht="51.45" x14ac:dyDescent="0.4">
      <c r="A87676" s="42" t="s">
        <v>91315</v>
      </c>
      <c r="B87676" s="30" t="s">
        <v>91316</v>
      </c>
      <c r="C87676" s="30">
        <v>2024</v>
      </c>
      <c r="D87676" s="42" t="s">
        <v>42330</v>
      </c>
      <c r="E87676" s="42" t="s">
        <v>42278</v>
      </c>
      <c r="F87676" s="42" t="s">
        <v>48063</v>
      </c>
      <c r="G87676" s="42"/>
      <c r="H87676" s="42"/>
      <c r="I87676" s="42"/>
    </row>
    <row r="87677" spans="1:9" ht="68.599999999999994" x14ac:dyDescent="0.4">
      <c r="A87677" s="42" t="s">
        <v>91315</v>
      </c>
      <c r="B87677" s="30" t="s">
        <v>91316</v>
      </c>
      <c r="C87677" s="30">
        <v>2024</v>
      </c>
      <c r="D87677" s="42" t="s">
        <v>42295</v>
      </c>
      <c r="E87677" s="42" t="s">
        <v>42278</v>
      </c>
      <c r="F87677" s="42" t="s">
        <v>48073</v>
      </c>
      <c r="G87677" s="42"/>
      <c r="H87677" s="42"/>
      <c r="I87677" s="42"/>
    </row>
    <row r="87678" spans="1:9" ht="68.599999999999994" x14ac:dyDescent="0.4">
      <c r="A87678" s="42" t="s">
        <v>91317</v>
      </c>
      <c r="B87678" s="30" t="s">
        <v>91318</v>
      </c>
      <c r="C87678" s="30">
        <v>2024</v>
      </c>
      <c r="D87678" s="42" t="s">
        <v>42289</v>
      </c>
      <c r="E87678" s="42" t="s">
        <v>42278</v>
      </c>
      <c r="F87678" s="42" t="s">
        <v>42763</v>
      </c>
      <c r="G87678" s="42"/>
      <c r="H87678" s="42"/>
      <c r="I87678" s="42"/>
    </row>
    <row r="87679" spans="1:9" ht="102.9" x14ac:dyDescent="0.4">
      <c r="A87679" s="42" t="s">
        <v>91317</v>
      </c>
      <c r="B87679" s="30" t="s">
        <v>91318</v>
      </c>
      <c r="C87679" s="30">
        <v>2024</v>
      </c>
      <c r="D87679" s="42" t="s">
        <v>42313</v>
      </c>
      <c r="E87679" s="42" t="s">
        <v>42278</v>
      </c>
      <c r="F87679" s="42" t="s">
        <v>43326</v>
      </c>
      <c r="G87679" s="42"/>
      <c r="H87679" s="42"/>
      <c r="I87679" s="42"/>
    </row>
    <row r="87680" spans="1:9" ht="342.9" x14ac:dyDescent="0.4">
      <c r="A87680" s="42" t="s">
        <v>91317</v>
      </c>
      <c r="B87680" s="30" t="s">
        <v>91318</v>
      </c>
      <c r="C87680" s="30">
        <v>2024</v>
      </c>
      <c r="D87680" s="42" t="s">
        <v>42347</v>
      </c>
      <c r="E87680" s="42" t="s">
        <v>42278</v>
      </c>
      <c r="F87680" s="42" t="s">
        <v>124197</v>
      </c>
      <c r="G87680" s="42" t="s">
        <v>124198</v>
      </c>
      <c r="H87680" s="42" t="s">
        <v>4605</v>
      </c>
      <c r="I87680" s="42" t="s">
        <v>124199</v>
      </c>
    </row>
    <row r="87681" spans="1:9" ht="68.599999999999994" x14ac:dyDescent="0.4">
      <c r="A87681" s="42" t="s">
        <v>91317</v>
      </c>
      <c r="B87681" s="30" t="s">
        <v>91318</v>
      </c>
      <c r="C87681" s="30">
        <v>2024</v>
      </c>
      <c r="D87681" s="42" t="s">
        <v>42336</v>
      </c>
      <c r="E87681" s="42" t="s">
        <v>42278</v>
      </c>
      <c r="F87681" s="42" t="s">
        <v>42689</v>
      </c>
      <c r="G87681" s="42"/>
      <c r="H87681" s="42"/>
      <c r="I87681" s="42"/>
    </row>
    <row r="87682" spans="1:9" ht="85.75" x14ac:dyDescent="0.4">
      <c r="A87682" s="42" t="s">
        <v>91317</v>
      </c>
      <c r="B87682" s="30" t="s">
        <v>91318</v>
      </c>
      <c r="C87682" s="30">
        <v>2024</v>
      </c>
      <c r="D87682" s="42" t="s">
        <v>42309</v>
      </c>
      <c r="E87682" s="42" t="s">
        <v>42278</v>
      </c>
      <c r="F87682" s="42" t="s">
        <v>42699</v>
      </c>
      <c r="G87682" s="42"/>
      <c r="H87682" s="42"/>
      <c r="I87682" s="42"/>
    </row>
    <row r="87683" spans="1:9" ht="68.599999999999994" x14ac:dyDescent="0.4">
      <c r="A87683" s="42" t="s">
        <v>91317</v>
      </c>
      <c r="B87683" s="30" t="s">
        <v>91318</v>
      </c>
      <c r="C87683" s="30">
        <v>2024</v>
      </c>
      <c r="D87683" s="42" t="s">
        <v>42319</v>
      </c>
      <c r="E87683" s="42" t="s">
        <v>42278</v>
      </c>
      <c r="F87683" s="42" t="s">
        <v>42680</v>
      </c>
      <c r="G87683" s="42"/>
      <c r="H87683" s="42"/>
      <c r="I87683" s="42"/>
    </row>
    <row r="87684" spans="1:9" ht="68.599999999999994" x14ac:dyDescent="0.4">
      <c r="A87684" s="42" t="s">
        <v>91317</v>
      </c>
      <c r="B87684" s="30" t="s">
        <v>91318</v>
      </c>
      <c r="C87684" s="30">
        <v>2024</v>
      </c>
      <c r="D87684" s="42" t="s">
        <v>42281</v>
      </c>
      <c r="E87684" s="42" t="s">
        <v>42278</v>
      </c>
      <c r="F87684" s="42" t="s">
        <v>42700</v>
      </c>
      <c r="G87684" s="42"/>
      <c r="H87684" s="42"/>
      <c r="I87684" s="42"/>
    </row>
    <row r="87685" spans="1:9" ht="120" x14ac:dyDescent="0.4">
      <c r="A87685" s="42" t="s">
        <v>91317</v>
      </c>
      <c r="B87685" s="30" t="s">
        <v>91318</v>
      </c>
      <c r="C87685" s="30">
        <v>2024</v>
      </c>
      <c r="D87685" s="42" t="s">
        <v>42291</v>
      </c>
      <c r="E87685" s="42" t="s">
        <v>42278</v>
      </c>
      <c r="F87685" s="42" t="s">
        <v>43072</v>
      </c>
      <c r="G87685" s="42"/>
      <c r="H87685" s="42"/>
      <c r="I87685" s="42"/>
    </row>
    <row r="87686" spans="1:9" ht="120" x14ac:dyDescent="0.4">
      <c r="A87686" s="42" t="s">
        <v>91317</v>
      </c>
      <c r="B87686" s="30" t="s">
        <v>91318</v>
      </c>
      <c r="C87686" s="30">
        <v>2024</v>
      </c>
      <c r="D87686" s="42" t="s">
        <v>42293</v>
      </c>
      <c r="E87686" s="42" t="s">
        <v>42278</v>
      </c>
      <c r="F87686" s="42" t="s">
        <v>42463</v>
      </c>
      <c r="G87686" s="42"/>
      <c r="H87686" s="42"/>
      <c r="I87686" s="42"/>
    </row>
    <row r="87687" spans="1:9" ht="68.599999999999994" x14ac:dyDescent="0.4">
      <c r="A87687" s="42" t="s">
        <v>91317</v>
      </c>
      <c r="B87687" s="30" t="s">
        <v>91318</v>
      </c>
      <c r="C87687" s="30">
        <v>2024</v>
      </c>
      <c r="D87687" s="42" t="s">
        <v>42321</v>
      </c>
      <c r="E87687" s="42" t="s">
        <v>42278</v>
      </c>
      <c r="F87687" s="42" t="s">
        <v>42762</v>
      </c>
      <c r="G87687" s="42"/>
      <c r="H87687" s="42"/>
      <c r="I87687" s="42"/>
    </row>
    <row r="87688" spans="1:9" ht="120" x14ac:dyDescent="0.4">
      <c r="A87688" s="42" t="s">
        <v>91317</v>
      </c>
      <c r="B87688" s="30" t="s">
        <v>91318</v>
      </c>
      <c r="C87688" s="30">
        <v>2024</v>
      </c>
      <c r="D87688" s="42" t="s">
        <v>42332</v>
      </c>
      <c r="E87688" s="42" t="s">
        <v>42278</v>
      </c>
      <c r="F87688" s="42" t="s">
        <v>42687</v>
      </c>
      <c r="G87688" s="42"/>
      <c r="H87688" s="42"/>
      <c r="I87688" s="42"/>
    </row>
    <row r="87689" spans="1:9" ht="240" x14ac:dyDescent="0.4">
      <c r="A87689" s="42" t="s">
        <v>91317</v>
      </c>
      <c r="B87689" s="30" t="s">
        <v>91318</v>
      </c>
      <c r="C87689" s="30">
        <v>2024</v>
      </c>
      <c r="D87689" s="42" t="s">
        <v>42365</v>
      </c>
      <c r="E87689" s="42" t="s">
        <v>3226</v>
      </c>
      <c r="F87689" s="42" t="s">
        <v>124200</v>
      </c>
      <c r="G87689" s="42" t="s">
        <v>124201</v>
      </c>
      <c r="H87689" s="42" t="s">
        <v>124202</v>
      </c>
      <c r="I87689" s="42" t="s">
        <v>124203</v>
      </c>
    </row>
    <row r="87690" spans="1:9" ht="308.60000000000002" x14ac:dyDescent="0.4">
      <c r="A87690" s="42" t="s">
        <v>91317</v>
      </c>
      <c r="B87690" s="30" t="s">
        <v>91318</v>
      </c>
      <c r="C87690" s="30">
        <v>2024</v>
      </c>
      <c r="D87690" s="42" t="s">
        <v>42299</v>
      </c>
      <c r="E87690" s="42" t="s">
        <v>3226</v>
      </c>
      <c r="F87690" s="42" t="s">
        <v>124200</v>
      </c>
      <c r="G87690" s="42" t="s">
        <v>124204</v>
      </c>
      <c r="H87690" s="42" t="s">
        <v>124202</v>
      </c>
      <c r="I87690" s="42" t="s">
        <v>124203</v>
      </c>
    </row>
    <row r="87691" spans="1:9" ht="68.599999999999994" x14ac:dyDescent="0.4">
      <c r="A87691" s="42" t="s">
        <v>91317</v>
      </c>
      <c r="B87691" s="30" t="s">
        <v>91318</v>
      </c>
      <c r="C87691" s="30">
        <v>2024</v>
      </c>
      <c r="D87691" s="42" t="s">
        <v>42279</v>
      </c>
      <c r="E87691" s="42" t="s">
        <v>3226</v>
      </c>
      <c r="F87691" s="42" t="s">
        <v>47</v>
      </c>
      <c r="G87691" s="42" t="s">
        <v>124205</v>
      </c>
      <c r="H87691" s="42" t="s">
        <v>11294</v>
      </c>
      <c r="I87691" s="42" t="s">
        <v>124206</v>
      </c>
    </row>
    <row r="87692" spans="1:9" ht="51.45" x14ac:dyDescent="0.4">
      <c r="A87692" s="42" t="s">
        <v>91317</v>
      </c>
      <c r="B87692" s="30" t="s">
        <v>91318</v>
      </c>
      <c r="C87692" s="30">
        <v>2024</v>
      </c>
      <c r="D87692" s="42" t="s">
        <v>42305</v>
      </c>
      <c r="E87692" s="42" t="s">
        <v>42278</v>
      </c>
      <c r="F87692" s="42" t="s">
        <v>42735</v>
      </c>
      <c r="G87692" s="42"/>
      <c r="H87692" s="42"/>
      <c r="I87692" s="42"/>
    </row>
    <row r="87693" spans="1:9" ht="120" x14ac:dyDescent="0.4">
      <c r="A87693" s="42" t="s">
        <v>91317</v>
      </c>
      <c r="B87693" s="30" t="s">
        <v>91318</v>
      </c>
      <c r="C87693" s="30">
        <v>2024</v>
      </c>
      <c r="D87693" s="42" t="s">
        <v>42325</v>
      </c>
      <c r="E87693" s="42" t="s">
        <v>3226</v>
      </c>
      <c r="F87693" s="42" t="s">
        <v>51</v>
      </c>
      <c r="G87693" s="42" t="s">
        <v>124207</v>
      </c>
      <c r="H87693" s="42" t="s">
        <v>4605</v>
      </c>
      <c r="I87693" s="42" t="s">
        <v>124199</v>
      </c>
    </row>
    <row r="87694" spans="1:9" ht="68.599999999999994" x14ac:dyDescent="0.4">
      <c r="A87694" s="42" t="s">
        <v>91317</v>
      </c>
      <c r="B87694" s="30" t="s">
        <v>91318</v>
      </c>
      <c r="C87694" s="30">
        <v>2024</v>
      </c>
      <c r="D87694" s="42" t="s">
        <v>42301</v>
      </c>
      <c r="E87694" s="42" t="s">
        <v>42278</v>
      </c>
      <c r="F87694" s="42" t="s">
        <v>42695</v>
      </c>
      <c r="G87694" s="42"/>
      <c r="H87694" s="42"/>
      <c r="I87694" s="42"/>
    </row>
    <row r="87695" spans="1:9" ht="68.599999999999994" x14ac:dyDescent="0.4">
      <c r="A87695" s="42" t="s">
        <v>91317</v>
      </c>
      <c r="B87695" s="30" t="s">
        <v>91318</v>
      </c>
      <c r="C87695" s="30">
        <v>2024</v>
      </c>
      <c r="D87695" s="42" t="s">
        <v>42287</v>
      </c>
      <c r="E87695" s="42" t="s">
        <v>42278</v>
      </c>
      <c r="F87695" s="42" t="s">
        <v>42679</v>
      </c>
      <c r="G87695" s="42"/>
      <c r="H87695" s="42"/>
      <c r="I87695" s="42"/>
    </row>
    <row r="87696" spans="1:9" ht="51.45" x14ac:dyDescent="0.4">
      <c r="A87696" s="42" t="s">
        <v>91317</v>
      </c>
      <c r="B87696" s="30" t="s">
        <v>91318</v>
      </c>
      <c r="C87696" s="30">
        <v>2024</v>
      </c>
      <c r="D87696" s="42" t="s">
        <v>42360</v>
      </c>
      <c r="E87696" s="42" t="s">
        <v>42278</v>
      </c>
      <c r="F87696" s="42" t="s">
        <v>42438</v>
      </c>
      <c r="G87696" s="42"/>
      <c r="H87696" s="42"/>
      <c r="I87696" s="42"/>
    </row>
    <row r="87697" spans="1:9" ht="137.15" x14ac:dyDescent="0.4">
      <c r="A87697" s="42" t="s">
        <v>91317</v>
      </c>
      <c r="B87697" s="30" t="s">
        <v>91318</v>
      </c>
      <c r="C87697" s="30">
        <v>2024</v>
      </c>
      <c r="D87697" s="42" t="s">
        <v>42355</v>
      </c>
      <c r="E87697" s="42" t="s">
        <v>42278</v>
      </c>
      <c r="F87697" s="42" t="s">
        <v>124208</v>
      </c>
      <c r="G87697" s="42" t="s">
        <v>124209</v>
      </c>
      <c r="H87697" s="42" t="s">
        <v>4605</v>
      </c>
      <c r="I87697" s="42" t="s">
        <v>124199</v>
      </c>
    </row>
    <row r="87698" spans="1:9" ht="68.599999999999994" x14ac:dyDescent="0.4">
      <c r="A87698" s="42" t="s">
        <v>91317</v>
      </c>
      <c r="B87698" s="30" t="s">
        <v>91318</v>
      </c>
      <c r="C87698" s="30">
        <v>2024</v>
      </c>
      <c r="D87698" s="42" t="s">
        <v>42307</v>
      </c>
      <c r="E87698" s="42" t="s">
        <v>42278</v>
      </c>
      <c r="F87698" s="42" t="s">
        <v>42696</v>
      </c>
      <c r="G87698" s="42"/>
      <c r="H87698" s="42"/>
      <c r="I87698" s="42"/>
    </row>
    <row r="87699" spans="1:9" ht="51.45" x14ac:dyDescent="0.4">
      <c r="A87699" s="42" t="s">
        <v>91317</v>
      </c>
      <c r="B87699" s="30" t="s">
        <v>91318</v>
      </c>
      <c r="C87699" s="30">
        <v>2024</v>
      </c>
      <c r="D87699" s="42" t="s">
        <v>42328</v>
      </c>
      <c r="E87699" s="42" t="s">
        <v>42278</v>
      </c>
      <c r="F87699" s="42" t="s">
        <v>42439</v>
      </c>
      <c r="G87699" s="42"/>
      <c r="H87699" s="42"/>
      <c r="I87699" s="42"/>
    </row>
    <row r="87700" spans="1:9" ht="188.6" x14ac:dyDescent="0.4">
      <c r="A87700" s="42" t="s">
        <v>91317</v>
      </c>
      <c r="B87700" s="30" t="s">
        <v>91318</v>
      </c>
      <c r="C87700" s="30">
        <v>2024</v>
      </c>
      <c r="D87700" s="42" t="s">
        <v>42334</v>
      </c>
      <c r="E87700" s="42" t="s">
        <v>42278</v>
      </c>
      <c r="F87700" s="42" t="s">
        <v>124210</v>
      </c>
      <c r="G87700" s="42" t="s">
        <v>124211</v>
      </c>
      <c r="H87700" s="42" t="s">
        <v>4605</v>
      </c>
      <c r="I87700" s="42" t="s">
        <v>124199</v>
      </c>
    </row>
    <row r="87701" spans="1:9" ht="68.599999999999994" x14ac:dyDescent="0.4">
      <c r="A87701" s="42" t="s">
        <v>91317</v>
      </c>
      <c r="B87701" s="30" t="s">
        <v>91318</v>
      </c>
      <c r="C87701" s="30">
        <v>2024</v>
      </c>
      <c r="D87701" s="42" t="s">
        <v>42359</v>
      </c>
      <c r="E87701" s="42" t="s">
        <v>42278</v>
      </c>
      <c r="F87701" s="42" t="s">
        <v>42477</v>
      </c>
      <c r="G87701" s="42"/>
      <c r="H87701" s="42"/>
      <c r="I87701" s="42"/>
    </row>
    <row r="87702" spans="1:9" ht="154.30000000000001" x14ac:dyDescent="0.4">
      <c r="A87702" s="42" t="s">
        <v>91317</v>
      </c>
      <c r="B87702" s="30" t="s">
        <v>91318</v>
      </c>
      <c r="C87702" s="30">
        <v>2024</v>
      </c>
      <c r="D87702" s="42" t="s">
        <v>42323</v>
      </c>
      <c r="E87702" s="42" t="s">
        <v>42278</v>
      </c>
      <c r="F87702" s="42" t="s">
        <v>124212</v>
      </c>
      <c r="G87702" s="42" t="s">
        <v>124213</v>
      </c>
      <c r="H87702" s="42" t="s">
        <v>4605</v>
      </c>
      <c r="I87702" s="42" t="s">
        <v>124199</v>
      </c>
    </row>
    <row r="87703" spans="1:9" ht="68.599999999999994" x14ac:dyDescent="0.4">
      <c r="A87703" s="42" t="s">
        <v>91317</v>
      </c>
      <c r="B87703" s="30" t="s">
        <v>91318</v>
      </c>
      <c r="C87703" s="30">
        <v>2024</v>
      </c>
      <c r="D87703" s="42" t="s">
        <v>42315</v>
      </c>
      <c r="E87703" s="42" t="s">
        <v>42278</v>
      </c>
      <c r="F87703" s="42" t="s">
        <v>42692</v>
      </c>
      <c r="G87703" s="42"/>
      <c r="H87703" s="42"/>
      <c r="I87703" s="42"/>
    </row>
    <row r="87704" spans="1:9" ht="137.15" x14ac:dyDescent="0.4">
      <c r="A87704" s="42" t="s">
        <v>91317</v>
      </c>
      <c r="B87704" s="30" t="s">
        <v>91318</v>
      </c>
      <c r="C87704" s="30">
        <v>2024</v>
      </c>
      <c r="D87704" s="42" t="s">
        <v>42343</v>
      </c>
      <c r="E87704" s="42" t="s">
        <v>42278</v>
      </c>
      <c r="F87704" s="42" t="s">
        <v>124214</v>
      </c>
      <c r="G87704" s="42"/>
      <c r="H87704" s="42" t="s">
        <v>124215</v>
      </c>
      <c r="I87704" s="42" t="s">
        <v>124216</v>
      </c>
    </row>
    <row r="87705" spans="1:9" ht="68.599999999999994" x14ac:dyDescent="0.4">
      <c r="A87705" s="42" t="s">
        <v>91317</v>
      </c>
      <c r="B87705" s="30" t="s">
        <v>91318</v>
      </c>
      <c r="C87705" s="30">
        <v>2024</v>
      </c>
      <c r="D87705" s="42" t="s">
        <v>42303</v>
      </c>
      <c r="E87705" s="42" t="s">
        <v>42278</v>
      </c>
      <c r="F87705" s="42" t="s">
        <v>42493</v>
      </c>
      <c r="G87705" s="42"/>
      <c r="H87705" s="42"/>
      <c r="I87705" s="42"/>
    </row>
    <row r="87706" spans="1:9" ht="137.15" x14ac:dyDescent="0.4">
      <c r="A87706" s="42" t="s">
        <v>91317</v>
      </c>
      <c r="B87706" s="30" t="s">
        <v>91318</v>
      </c>
      <c r="C87706" s="30">
        <v>2024</v>
      </c>
      <c r="D87706" s="42" t="s">
        <v>42349</v>
      </c>
      <c r="E87706" s="42" t="s">
        <v>42278</v>
      </c>
      <c r="F87706" s="42" t="s">
        <v>124217</v>
      </c>
      <c r="G87706" s="42"/>
      <c r="H87706" s="42" t="s">
        <v>5981</v>
      </c>
      <c r="I87706" s="42" t="s">
        <v>124218</v>
      </c>
    </row>
    <row r="87707" spans="1:9" ht="51.45" x14ac:dyDescent="0.4">
      <c r="A87707" s="42" t="s">
        <v>91317</v>
      </c>
      <c r="B87707" s="30" t="s">
        <v>91318</v>
      </c>
      <c r="C87707" s="30">
        <v>2024</v>
      </c>
      <c r="D87707" s="42" t="s">
        <v>42353</v>
      </c>
      <c r="E87707" s="42" t="s">
        <v>42278</v>
      </c>
      <c r="F87707" s="42" t="s">
        <v>91737</v>
      </c>
      <c r="G87707" s="42"/>
      <c r="H87707" s="42"/>
      <c r="I87707" s="42"/>
    </row>
    <row r="87708" spans="1:9" ht="51.45" x14ac:dyDescent="0.4">
      <c r="A87708" s="42" t="s">
        <v>91317</v>
      </c>
      <c r="B87708" s="30" t="s">
        <v>91318</v>
      </c>
      <c r="C87708" s="30">
        <v>2024</v>
      </c>
      <c r="D87708" s="42" t="s">
        <v>42357</v>
      </c>
      <c r="E87708" s="42" t="s">
        <v>42278</v>
      </c>
      <c r="F87708" s="42" t="s">
        <v>91705</v>
      </c>
      <c r="G87708" s="42"/>
      <c r="H87708" s="42"/>
      <c r="I87708" s="42"/>
    </row>
    <row r="87709" spans="1:9" ht="68.599999999999994" x14ac:dyDescent="0.4">
      <c r="A87709" s="42" t="s">
        <v>91317</v>
      </c>
      <c r="B87709" s="30" t="s">
        <v>91318</v>
      </c>
      <c r="C87709" s="30">
        <v>2024</v>
      </c>
      <c r="D87709" s="42" t="s">
        <v>42351</v>
      </c>
      <c r="E87709" s="42" t="s">
        <v>42278</v>
      </c>
      <c r="F87709" s="42" t="s">
        <v>124219</v>
      </c>
      <c r="G87709" s="42"/>
      <c r="H87709" s="42" t="s">
        <v>7496</v>
      </c>
      <c r="I87709" s="42" t="s">
        <v>124220</v>
      </c>
    </row>
    <row r="87710" spans="1:9" ht="102.9" x14ac:dyDescent="0.4">
      <c r="A87710" s="42" t="s">
        <v>91317</v>
      </c>
      <c r="B87710" s="30" t="s">
        <v>91318</v>
      </c>
      <c r="C87710" s="30">
        <v>2024</v>
      </c>
      <c r="D87710" s="42" t="s">
        <v>42363</v>
      </c>
      <c r="E87710" s="42" t="s">
        <v>42278</v>
      </c>
      <c r="F87710" s="42" t="s">
        <v>42698</v>
      </c>
      <c r="G87710" s="42"/>
      <c r="H87710" s="42"/>
      <c r="I87710" s="42"/>
    </row>
    <row r="87711" spans="1:9" ht="68.599999999999994" x14ac:dyDescent="0.4">
      <c r="A87711" s="42" t="s">
        <v>91317</v>
      </c>
      <c r="B87711" s="30" t="s">
        <v>91318</v>
      </c>
      <c r="C87711" s="30">
        <v>2024</v>
      </c>
      <c r="D87711" s="42" t="s">
        <v>42327</v>
      </c>
      <c r="E87711" s="42" t="s">
        <v>42278</v>
      </c>
      <c r="F87711" s="42" t="s">
        <v>118991</v>
      </c>
      <c r="G87711" s="42"/>
      <c r="H87711" s="42"/>
      <c r="I87711" s="42"/>
    </row>
    <row r="87712" spans="1:9" ht="85.75" x14ac:dyDescent="0.4">
      <c r="A87712" s="42" t="s">
        <v>91317</v>
      </c>
      <c r="B87712" s="30" t="s">
        <v>91318</v>
      </c>
      <c r="C87712" s="30">
        <v>2024</v>
      </c>
      <c r="D87712" s="42" t="s">
        <v>42341</v>
      </c>
      <c r="E87712" s="42" t="s">
        <v>42278</v>
      </c>
      <c r="F87712" s="42" t="s">
        <v>68931</v>
      </c>
      <c r="G87712" s="42"/>
      <c r="H87712" s="42"/>
      <c r="I87712" s="42"/>
    </row>
    <row r="87713" spans="1:9" ht="51.45" x14ac:dyDescent="0.4">
      <c r="A87713" s="42" t="s">
        <v>91317</v>
      </c>
      <c r="B87713" s="30" t="s">
        <v>91318</v>
      </c>
      <c r="C87713" s="30">
        <v>2024</v>
      </c>
      <c r="D87713" s="42" t="s">
        <v>42285</v>
      </c>
      <c r="E87713" s="42" t="s">
        <v>42278</v>
      </c>
      <c r="F87713" s="42" t="s">
        <v>42702</v>
      </c>
      <c r="G87713" s="42"/>
      <c r="H87713" s="42"/>
      <c r="I87713" s="42"/>
    </row>
    <row r="87714" spans="1:9" ht="85.75" x14ac:dyDescent="0.4">
      <c r="A87714" s="42" t="s">
        <v>91317</v>
      </c>
      <c r="B87714" s="30" t="s">
        <v>91318</v>
      </c>
      <c r="C87714" s="30">
        <v>2024</v>
      </c>
      <c r="D87714" s="42" t="s">
        <v>42362</v>
      </c>
      <c r="E87714" s="42" t="s">
        <v>42278</v>
      </c>
      <c r="F87714" s="42" t="s">
        <v>120301</v>
      </c>
      <c r="G87714" s="42"/>
      <c r="H87714" s="42"/>
      <c r="I87714" s="42"/>
    </row>
    <row r="87715" spans="1:9" ht="68.599999999999994" x14ac:dyDescent="0.4">
      <c r="A87715" s="42" t="s">
        <v>91317</v>
      </c>
      <c r="B87715" s="30" t="s">
        <v>91318</v>
      </c>
      <c r="C87715" s="30">
        <v>2024</v>
      </c>
      <c r="D87715" s="42" t="s">
        <v>42340</v>
      </c>
      <c r="E87715" s="42" t="s">
        <v>42278</v>
      </c>
      <c r="F87715" s="42" t="s">
        <v>42748</v>
      </c>
      <c r="G87715" s="42"/>
      <c r="H87715" s="42"/>
      <c r="I87715" s="42"/>
    </row>
    <row r="87716" spans="1:9" ht="85.75" x14ac:dyDescent="0.4">
      <c r="A87716" s="42" t="s">
        <v>91317</v>
      </c>
      <c r="B87716" s="30" t="s">
        <v>91318</v>
      </c>
      <c r="C87716" s="30">
        <v>2024</v>
      </c>
      <c r="D87716" s="42" t="s">
        <v>42283</v>
      </c>
      <c r="E87716" s="42" t="s">
        <v>3226</v>
      </c>
      <c r="F87716" s="42" t="s">
        <v>99</v>
      </c>
      <c r="G87716" s="42" t="s">
        <v>124221</v>
      </c>
      <c r="H87716" s="42" t="s">
        <v>124222</v>
      </c>
      <c r="I87716" s="42" t="s">
        <v>124223</v>
      </c>
    </row>
    <row r="87717" spans="1:9" ht="85.75" x14ac:dyDescent="0.4">
      <c r="A87717" s="42" t="s">
        <v>91317</v>
      </c>
      <c r="B87717" s="30" t="s">
        <v>91318</v>
      </c>
      <c r="C87717" s="30">
        <v>2024</v>
      </c>
      <c r="D87717" s="42" t="s">
        <v>42338</v>
      </c>
      <c r="E87717" s="42" t="s">
        <v>42278</v>
      </c>
      <c r="F87717" s="42" t="s">
        <v>42740</v>
      </c>
      <c r="G87717" s="42"/>
      <c r="H87717" s="42"/>
      <c r="I87717" s="42"/>
    </row>
    <row r="87718" spans="1:9" ht="137.15" x14ac:dyDescent="0.4">
      <c r="A87718" s="42" t="s">
        <v>91317</v>
      </c>
      <c r="B87718" s="30" t="s">
        <v>91318</v>
      </c>
      <c r="C87718" s="30">
        <v>2024</v>
      </c>
      <c r="D87718" s="42" t="s">
        <v>42311</v>
      </c>
      <c r="E87718" s="42" t="s">
        <v>42278</v>
      </c>
      <c r="F87718" s="42" t="s">
        <v>124224</v>
      </c>
      <c r="G87718" s="42" t="s">
        <v>124225</v>
      </c>
      <c r="H87718" s="42" t="s">
        <v>4605</v>
      </c>
      <c r="I87718" s="42" t="s">
        <v>124199</v>
      </c>
    </row>
    <row r="87719" spans="1:9" ht="291.45" x14ac:dyDescent="0.4">
      <c r="A87719" s="42" t="s">
        <v>91317</v>
      </c>
      <c r="B87719" s="30" t="s">
        <v>91318</v>
      </c>
      <c r="C87719" s="30">
        <v>2024</v>
      </c>
      <c r="D87719" s="42" t="s">
        <v>42345</v>
      </c>
      <c r="E87719" s="42" t="s">
        <v>3226</v>
      </c>
      <c r="F87719" s="42" t="s">
        <v>124226</v>
      </c>
      <c r="G87719" s="42" t="s">
        <v>124227</v>
      </c>
      <c r="H87719" s="42" t="s">
        <v>124202</v>
      </c>
      <c r="I87719" s="42" t="s">
        <v>124203</v>
      </c>
    </row>
    <row r="87720" spans="1:9" ht="68.599999999999994" x14ac:dyDescent="0.4">
      <c r="A87720" s="42" t="s">
        <v>91317</v>
      </c>
      <c r="B87720" s="30" t="s">
        <v>91318</v>
      </c>
      <c r="C87720" s="30">
        <v>2024</v>
      </c>
      <c r="D87720" s="42" t="s">
        <v>42317</v>
      </c>
      <c r="E87720" s="42" t="s">
        <v>42278</v>
      </c>
      <c r="F87720" s="42" t="s">
        <v>43080</v>
      </c>
      <c r="G87720" s="42"/>
      <c r="H87720" s="42"/>
      <c r="I87720" s="42"/>
    </row>
    <row r="87721" spans="1:9" ht="85.75" x14ac:dyDescent="0.4">
      <c r="A87721" s="42" t="s">
        <v>91317</v>
      </c>
      <c r="B87721" s="30" t="s">
        <v>91318</v>
      </c>
      <c r="C87721" s="30">
        <v>2024</v>
      </c>
      <c r="D87721" s="42" t="s">
        <v>42297</v>
      </c>
      <c r="E87721" s="42" t="s">
        <v>3226</v>
      </c>
      <c r="F87721" s="42" t="s">
        <v>106</v>
      </c>
      <c r="G87721" s="42" t="s">
        <v>124228</v>
      </c>
      <c r="H87721" s="42" t="s">
        <v>3309</v>
      </c>
      <c r="I87721" s="42" t="s">
        <v>124229</v>
      </c>
    </row>
    <row r="87722" spans="1:9" ht="51.45" x14ac:dyDescent="0.4">
      <c r="A87722" s="42" t="s">
        <v>91317</v>
      </c>
      <c r="B87722" s="30" t="s">
        <v>91318</v>
      </c>
      <c r="C87722" s="30">
        <v>2024</v>
      </c>
      <c r="D87722" s="42" t="s">
        <v>42330</v>
      </c>
      <c r="E87722" s="42" t="s">
        <v>42278</v>
      </c>
      <c r="F87722" s="42" t="s">
        <v>42498</v>
      </c>
      <c r="G87722" s="42"/>
      <c r="H87722" s="42"/>
      <c r="I87722" s="42"/>
    </row>
    <row r="87723" spans="1:9" ht="51.45" x14ac:dyDescent="0.4">
      <c r="A87723" s="42" t="s">
        <v>91317</v>
      </c>
      <c r="B87723" s="30" t="s">
        <v>91318</v>
      </c>
      <c r="C87723" s="30">
        <v>2024</v>
      </c>
      <c r="D87723" s="42" t="s">
        <v>42295</v>
      </c>
      <c r="E87723" s="42" t="s">
        <v>42278</v>
      </c>
      <c r="F87723" s="42" t="s">
        <v>42473</v>
      </c>
      <c r="G87723" s="42"/>
      <c r="H87723" s="42"/>
      <c r="I87723" s="42"/>
    </row>
    <row r="87724" spans="1:9" ht="68.599999999999994" x14ac:dyDescent="0.4">
      <c r="A87724" s="42" t="s">
        <v>91319</v>
      </c>
      <c r="B87724" s="30" t="s">
        <v>91320</v>
      </c>
      <c r="C87724" s="30">
        <v>2024</v>
      </c>
      <c r="D87724" s="42" t="s">
        <v>42289</v>
      </c>
      <c r="E87724" s="42" t="s">
        <v>42278</v>
      </c>
      <c r="F87724" s="42" t="s">
        <v>42763</v>
      </c>
      <c r="G87724" s="42"/>
      <c r="H87724" s="42"/>
      <c r="I87724" s="42"/>
    </row>
    <row r="87725" spans="1:9" ht="102.9" x14ac:dyDescent="0.4">
      <c r="A87725" s="42" t="s">
        <v>91319</v>
      </c>
      <c r="B87725" s="30" t="s">
        <v>91320</v>
      </c>
      <c r="C87725" s="30">
        <v>2024</v>
      </c>
      <c r="D87725" s="42" t="s">
        <v>42313</v>
      </c>
      <c r="E87725" s="42" t="s">
        <v>42278</v>
      </c>
      <c r="F87725" s="42" t="s">
        <v>43326</v>
      </c>
      <c r="G87725" s="42"/>
      <c r="H87725" s="42"/>
      <c r="I87725" s="42"/>
    </row>
    <row r="87726" spans="1:9" ht="85.75" x14ac:dyDescent="0.4">
      <c r="A87726" s="42" t="s">
        <v>91319</v>
      </c>
      <c r="B87726" s="30" t="s">
        <v>91320</v>
      </c>
      <c r="C87726" s="30">
        <v>2024</v>
      </c>
      <c r="D87726" s="42" t="s">
        <v>42347</v>
      </c>
      <c r="E87726" s="42" t="s">
        <v>42278</v>
      </c>
      <c r="F87726" s="42" t="s">
        <v>42741</v>
      </c>
      <c r="G87726" s="42"/>
      <c r="H87726" s="42"/>
      <c r="I87726" s="42"/>
    </row>
    <row r="87727" spans="1:9" ht="68.599999999999994" x14ac:dyDescent="0.4">
      <c r="A87727" s="42" t="s">
        <v>91319</v>
      </c>
      <c r="B87727" s="30" t="s">
        <v>91320</v>
      </c>
      <c r="C87727" s="30">
        <v>2024</v>
      </c>
      <c r="D87727" s="42" t="s">
        <v>42336</v>
      </c>
      <c r="E87727" s="42" t="s">
        <v>42278</v>
      </c>
      <c r="F87727" s="42" t="s">
        <v>42689</v>
      </c>
      <c r="G87727" s="42"/>
      <c r="H87727" s="42"/>
      <c r="I87727" s="42"/>
    </row>
    <row r="87728" spans="1:9" ht="85.75" x14ac:dyDescent="0.4">
      <c r="A87728" s="42" t="s">
        <v>91319</v>
      </c>
      <c r="B87728" s="30" t="s">
        <v>91320</v>
      </c>
      <c r="C87728" s="30">
        <v>2024</v>
      </c>
      <c r="D87728" s="42" t="s">
        <v>42309</v>
      </c>
      <c r="E87728" s="42" t="s">
        <v>42278</v>
      </c>
      <c r="F87728" s="42" t="s">
        <v>42699</v>
      </c>
      <c r="G87728" s="42"/>
      <c r="H87728" s="42"/>
      <c r="I87728" s="42"/>
    </row>
    <row r="87729" spans="1:9" ht="68.599999999999994" x14ac:dyDescent="0.4">
      <c r="A87729" s="42" t="s">
        <v>91319</v>
      </c>
      <c r="B87729" s="30" t="s">
        <v>91320</v>
      </c>
      <c r="C87729" s="30">
        <v>2024</v>
      </c>
      <c r="D87729" s="42" t="s">
        <v>42319</v>
      </c>
      <c r="E87729" s="42" t="s">
        <v>42278</v>
      </c>
      <c r="F87729" s="42" t="s">
        <v>42680</v>
      </c>
      <c r="G87729" s="42"/>
      <c r="H87729" s="42"/>
      <c r="I87729" s="42"/>
    </row>
    <row r="87730" spans="1:9" ht="68.599999999999994" x14ac:dyDescent="0.4">
      <c r="A87730" s="42" t="s">
        <v>91319</v>
      </c>
      <c r="B87730" s="30" t="s">
        <v>91320</v>
      </c>
      <c r="C87730" s="30">
        <v>2024</v>
      </c>
      <c r="D87730" s="42" t="s">
        <v>42281</v>
      </c>
      <c r="E87730" s="42" t="s">
        <v>42278</v>
      </c>
      <c r="F87730" s="42" t="s">
        <v>42700</v>
      </c>
      <c r="G87730" s="42"/>
      <c r="H87730" s="42"/>
      <c r="I87730" s="42"/>
    </row>
    <row r="87731" spans="1:9" ht="120" x14ac:dyDescent="0.4">
      <c r="A87731" s="42" t="s">
        <v>91319</v>
      </c>
      <c r="B87731" s="30" t="s">
        <v>91320</v>
      </c>
      <c r="C87731" s="30">
        <v>2024</v>
      </c>
      <c r="D87731" s="42" t="s">
        <v>42291</v>
      </c>
      <c r="E87731" s="42" t="s">
        <v>42278</v>
      </c>
      <c r="F87731" s="42" t="s">
        <v>43072</v>
      </c>
      <c r="G87731" s="42"/>
      <c r="H87731" s="42"/>
      <c r="I87731" s="42"/>
    </row>
    <row r="87732" spans="1:9" ht="120" x14ac:dyDescent="0.4">
      <c r="A87732" s="42" t="s">
        <v>91319</v>
      </c>
      <c r="B87732" s="30" t="s">
        <v>91320</v>
      </c>
      <c r="C87732" s="30">
        <v>2024</v>
      </c>
      <c r="D87732" s="42" t="s">
        <v>42293</v>
      </c>
      <c r="E87732" s="42" t="s">
        <v>42278</v>
      </c>
      <c r="F87732" s="42" t="s">
        <v>42463</v>
      </c>
      <c r="G87732" s="42"/>
      <c r="H87732" s="42"/>
      <c r="I87732" s="42"/>
    </row>
    <row r="87733" spans="1:9" ht="68.599999999999994" x14ac:dyDescent="0.4">
      <c r="A87733" s="42" t="s">
        <v>91319</v>
      </c>
      <c r="B87733" s="30" t="s">
        <v>91320</v>
      </c>
      <c r="C87733" s="30">
        <v>2024</v>
      </c>
      <c r="D87733" s="42" t="s">
        <v>42321</v>
      </c>
      <c r="E87733" s="42" t="s">
        <v>42278</v>
      </c>
      <c r="F87733" s="42" t="s">
        <v>42762</v>
      </c>
      <c r="G87733" s="42"/>
      <c r="H87733" s="42"/>
      <c r="I87733" s="42"/>
    </row>
    <row r="87734" spans="1:9" ht="120" x14ac:dyDescent="0.4">
      <c r="A87734" s="42" t="s">
        <v>91319</v>
      </c>
      <c r="B87734" s="30" t="s">
        <v>91320</v>
      </c>
      <c r="C87734" s="30">
        <v>2024</v>
      </c>
      <c r="D87734" s="42" t="s">
        <v>42332</v>
      </c>
      <c r="E87734" s="42" t="s">
        <v>42278</v>
      </c>
      <c r="F87734" s="42" t="s">
        <v>42687</v>
      </c>
      <c r="G87734" s="42"/>
      <c r="H87734" s="42"/>
      <c r="I87734" s="42"/>
    </row>
    <row r="87735" spans="1:9" ht="171.45" x14ac:dyDescent="0.4">
      <c r="A87735" s="42" t="s">
        <v>91319</v>
      </c>
      <c r="B87735" s="30" t="s">
        <v>91320</v>
      </c>
      <c r="C87735" s="30">
        <v>2024</v>
      </c>
      <c r="D87735" s="42" t="s">
        <v>42365</v>
      </c>
      <c r="E87735" s="42" t="s">
        <v>42278</v>
      </c>
      <c r="F87735" s="42" t="s">
        <v>124230</v>
      </c>
      <c r="G87735" s="42" t="s">
        <v>124231</v>
      </c>
      <c r="H87735" s="42" t="s">
        <v>7281</v>
      </c>
      <c r="I87735" s="42" t="s">
        <v>124232</v>
      </c>
    </row>
    <row r="87736" spans="1:9" ht="171.45" x14ac:dyDescent="0.4">
      <c r="A87736" s="42" t="s">
        <v>91319</v>
      </c>
      <c r="B87736" s="30" t="s">
        <v>91320</v>
      </c>
      <c r="C87736" s="30">
        <v>2024</v>
      </c>
      <c r="D87736" s="42" t="s">
        <v>42299</v>
      </c>
      <c r="E87736" s="42" t="s">
        <v>42278</v>
      </c>
      <c r="F87736" s="42" t="s">
        <v>124233</v>
      </c>
      <c r="G87736" s="42" t="s">
        <v>124231</v>
      </c>
      <c r="H87736" s="42" t="s">
        <v>7281</v>
      </c>
      <c r="I87736" s="42" t="s">
        <v>124232</v>
      </c>
    </row>
    <row r="87737" spans="1:9" ht="51.45" x14ac:dyDescent="0.4">
      <c r="A87737" s="42" t="s">
        <v>91319</v>
      </c>
      <c r="B87737" s="30" t="s">
        <v>91320</v>
      </c>
      <c r="C87737" s="30">
        <v>2024</v>
      </c>
      <c r="D87737" s="42" t="s">
        <v>42279</v>
      </c>
      <c r="E87737" s="42" t="s">
        <v>42278</v>
      </c>
      <c r="F87737" s="42" t="s">
        <v>43327</v>
      </c>
      <c r="G87737" s="42"/>
      <c r="H87737" s="42"/>
      <c r="I87737" s="42"/>
    </row>
    <row r="87738" spans="1:9" ht="51.45" x14ac:dyDescent="0.4">
      <c r="A87738" s="42" t="s">
        <v>91319</v>
      </c>
      <c r="B87738" s="30" t="s">
        <v>91320</v>
      </c>
      <c r="C87738" s="30">
        <v>2024</v>
      </c>
      <c r="D87738" s="42" t="s">
        <v>42305</v>
      </c>
      <c r="E87738" s="42" t="s">
        <v>42278</v>
      </c>
      <c r="F87738" s="42" t="s">
        <v>42735</v>
      </c>
      <c r="G87738" s="42"/>
      <c r="H87738" s="42"/>
      <c r="I87738" s="42"/>
    </row>
    <row r="87739" spans="1:9" ht="85.75" x14ac:dyDescent="0.4">
      <c r="A87739" s="42" t="s">
        <v>91319</v>
      </c>
      <c r="B87739" s="30" t="s">
        <v>91320</v>
      </c>
      <c r="C87739" s="30">
        <v>2024</v>
      </c>
      <c r="D87739" s="42" t="s">
        <v>42325</v>
      </c>
      <c r="E87739" s="42" t="s">
        <v>42278</v>
      </c>
      <c r="F87739" s="42" t="s">
        <v>43324</v>
      </c>
      <c r="G87739" s="42"/>
      <c r="H87739" s="42"/>
      <c r="I87739" s="42"/>
    </row>
    <row r="87740" spans="1:9" ht="68.599999999999994" x14ac:dyDescent="0.4">
      <c r="A87740" s="42" t="s">
        <v>91319</v>
      </c>
      <c r="B87740" s="30" t="s">
        <v>91320</v>
      </c>
      <c r="C87740" s="30">
        <v>2024</v>
      </c>
      <c r="D87740" s="42" t="s">
        <v>42301</v>
      </c>
      <c r="E87740" s="42" t="s">
        <v>42278</v>
      </c>
      <c r="F87740" s="42" t="s">
        <v>42695</v>
      </c>
      <c r="G87740" s="42"/>
      <c r="H87740" s="42"/>
      <c r="I87740" s="42"/>
    </row>
    <row r="87741" spans="1:9" ht="68.599999999999994" x14ac:dyDescent="0.4">
      <c r="A87741" s="42" t="s">
        <v>91319</v>
      </c>
      <c r="B87741" s="30" t="s">
        <v>91320</v>
      </c>
      <c r="C87741" s="30">
        <v>2024</v>
      </c>
      <c r="D87741" s="42" t="s">
        <v>42287</v>
      </c>
      <c r="E87741" s="42" t="s">
        <v>42278</v>
      </c>
      <c r="F87741" s="42" t="s">
        <v>42679</v>
      </c>
      <c r="G87741" s="42"/>
      <c r="H87741" s="42"/>
      <c r="I87741" s="42"/>
    </row>
    <row r="87742" spans="1:9" ht="51.45" x14ac:dyDescent="0.4">
      <c r="A87742" s="42" t="s">
        <v>91319</v>
      </c>
      <c r="B87742" s="30" t="s">
        <v>91320</v>
      </c>
      <c r="C87742" s="30">
        <v>2024</v>
      </c>
      <c r="D87742" s="42" t="s">
        <v>42360</v>
      </c>
      <c r="E87742" s="42" t="s">
        <v>42278</v>
      </c>
      <c r="F87742" s="42" t="s">
        <v>42438</v>
      </c>
      <c r="G87742" s="42"/>
      <c r="H87742" s="42"/>
      <c r="I87742" s="42"/>
    </row>
    <row r="87743" spans="1:9" ht="68.599999999999994" x14ac:dyDescent="0.4">
      <c r="A87743" s="42" t="s">
        <v>91319</v>
      </c>
      <c r="B87743" s="30" t="s">
        <v>91320</v>
      </c>
      <c r="C87743" s="30">
        <v>2024</v>
      </c>
      <c r="D87743" s="42" t="s">
        <v>42355</v>
      </c>
      <c r="E87743" s="42" t="s">
        <v>42278</v>
      </c>
      <c r="F87743" s="42" t="s">
        <v>42753</v>
      </c>
      <c r="G87743" s="42"/>
      <c r="H87743" s="42"/>
      <c r="I87743" s="42"/>
    </row>
    <row r="87744" spans="1:9" ht="68.599999999999994" x14ac:dyDescent="0.4">
      <c r="A87744" s="42" t="s">
        <v>91319</v>
      </c>
      <c r="B87744" s="30" t="s">
        <v>91320</v>
      </c>
      <c r="C87744" s="30">
        <v>2024</v>
      </c>
      <c r="D87744" s="42" t="s">
        <v>42307</v>
      </c>
      <c r="E87744" s="42" t="s">
        <v>42278</v>
      </c>
      <c r="F87744" s="42" t="s">
        <v>42696</v>
      </c>
      <c r="G87744" s="42"/>
      <c r="H87744" s="42"/>
      <c r="I87744" s="42"/>
    </row>
    <row r="87745" spans="1:9" ht="51.45" x14ac:dyDescent="0.4">
      <c r="A87745" s="42" t="s">
        <v>91319</v>
      </c>
      <c r="B87745" s="30" t="s">
        <v>91320</v>
      </c>
      <c r="C87745" s="30">
        <v>2024</v>
      </c>
      <c r="D87745" s="42" t="s">
        <v>42328</v>
      </c>
      <c r="E87745" s="42" t="s">
        <v>42278</v>
      </c>
      <c r="F87745" s="42" t="s">
        <v>42439</v>
      </c>
      <c r="G87745" s="42"/>
      <c r="H87745" s="42"/>
      <c r="I87745" s="42"/>
    </row>
    <row r="87746" spans="1:9" ht="85.75" x14ac:dyDescent="0.4">
      <c r="A87746" s="42" t="s">
        <v>91319</v>
      </c>
      <c r="B87746" s="30" t="s">
        <v>91320</v>
      </c>
      <c r="C87746" s="30">
        <v>2024</v>
      </c>
      <c r="D87746" s="42" t="s">
        <v>42334</v>
      </c>
      <c r="E87746" s="42" t="s">
        <v>42278</v>
      </c>
      <c r="F87746" s="42" t="s">
        <v>42736</v>
      </c>
      <c r="G87746" s="42"/>
      <c r="H87746" s="42"/>
      <c r="I87746" s="42"/>
    </row>
    <row r="87747" spans="1:9" ht="68.599999999999994" x14ac:dyDescent="0.4">
      <c r="A87747" s="42" t="s">
        <v>91319</v>
      </c>
      <c r="B87747" s="30" t="s">
        <v>91320</v>
      </c>
      <c r="C87747" s="30">
        <v>2024</v>
      </c>
      <c r="D87747" s="42" t="s">
        <v>42359</v>
      </c>
      <c r="E87747" s="42" t="s">
        <v>42278</v>
      </c>
      <c r="F87747" s="42" t="s">
        <v>42477</v>
      </c>
      <c r="G87747" s="42"/>
      <c r="H87747" s="42"/>
      <c r="I87747" s="42"/>
    </row>
    <row r="87748" spans="1:9" ht="85.75" x14ac:dyDescent="0.4">
      <c r="A87748" s="42" t="s">
        <v>91319</v>
      </c>
      <c r="B87748" s="30" t="s">
        <v>91320</v>
      </c>
      <c r="C87748" s="30">
        <v>2024</v>
      </c>
      <c r="D87748" s="42" t="s">
        <v>42323</v>
      </c>
      <c r="E87748" s="42" t="s">
        <v>42278</v>
      </c>
      <c r="F87748" s="42" t="s">
        <v>42693</v>
      </c>
      <c r="G87748" s="42"/>
      <c r="H87748" s="42"/>
      <c r="I87748" s="42"/>
    </row>
    <row r="87749" spans="1:9" ht="68.599999999999994" x14ac:dyDescent="0.4">
      <c r="A87749" s="42" t="s">
        <v>91319</v>
      </c>
      <c r="B87749" s="30" t="s">
        <v>91320</v>
      </c>
      <c r="C87749" s="30">
        <v>2024</v>
      </c>
      <c r="D87749" s="42" t="s">
        <v>42315</v>
      </c>
      <c r="E87749" s="42" t="s">
        <v>42278</v>
      </c>
      <c r="F87749" s="42" t="s">
        <v>42692</v>
      </c>
      <c r="G87749" s="42"/>
      <c r="H87749" s="42"/>
      <c r="I87749" s="42"/>
    </row>
    <row r="87750" spans="1:9" ht="137.15" x14ac:dyDescent="0.4">
      <c r="A87750" s="42" t="s">
        <v>91319</v>
      </c>
      <c r="B87750" s="30" t="s">
        <v>91320</v>
      </c>
      <c r="C87750" s="30">
        <v>2024</v>
      </c>
      <c r="D87750" s="42" t="s">
        <v>42343</v>
      </c>
      <c r="E87750" s="42" t="s">
        <v>42278</v>
      </c>
      <c r="F87750" s="42" t="s">
        <v>124234</v>
      </c>
      <c r="G87750" s="42"/>
      <c r="H87750" s="42" t="s">
        <v>124235</v>
      </c>
      <c r="I87750" s="42" t="s">
        <v>124236</v>
      </c>
    </row>
    <row r="87751" spans="1:9" ht="68.599999999999994" x14ac:dyDescent="0.4">
      <c r="A87751" s="42" t="s">
        <v>91319</v>
      </c>
      <c r="B87751" s="30" t="s">
        <v>91320</v>
      </c>
      <c r="C87751" s="30">
        <v>2024</v>
      </c>
      <c r="D87751" s="42" t="s">
        <v>42303</v>
      </c>
      <c r="E87751" s="42" t="s">
        <v>42278</v>
      </c>
      <c r="F87751" s="42" t="s">
        <v>42493</v>
      </c>
      <c r="G87751" s="42"/>
      <c r="H87751" s="42"/>
      <c r="I87751" s="42"/>
    </row>
    <row r="87752" spans="1:9" ht="85.75" x14ac:dyDescent="0.4">
      <c r="A87752" s="42" t="s">
        <v>91319</v>
      </c>
      <c r="B87752" s="30" t="s">
        <v>91320</v>
      </c>
      <c r="C87752" s="30">
        <v>2024</v>
      </c>
      <c r="D87752" s="42" t="s">
        <v>42349</v>
      </c>
      <c r="E87752" s="42" t="s">
        <v>42278</v>
      </c>
      <c r="F87752" s="42" t="s">
        <v>42691</v>
      </c>
      <c r="G87752" s="42"/>
      <c r="H87752" s="42"/>
      <c r="I87752" s="42"/>
    </row>
    <row r="87753" spans="1:9" ht="51.45" x14ac:dyDescent="0.4">
      <c r="A87753" s="42" t="s">
        <v>91319</v>
      </c>
      <c r="B87753" s="30" t="s">
        <v>91320</v>
      </c>
      <c r="C87753" s="30">
        <v>2024</v>
      </c>
      <c r="D87753" s="42" t="s">
        <v>42353</v>
      </c>
      <c r="E87753" s="42" t="s">
        <v>42278</v>
      </c>
      <c r="F87753" s="42" t="s">
        <v>91737</v>
      </c>
      <c r="G87753" s="42"/>
      <c r="H87753" s="42"/>
      <c r="I87753" s="42"/>
    </row>
    <row r="87754" spans="1:9" ht="51.45" x14ac:dyDescent="0.4">
      <c r="A87754" s="42" t="s">
        <v>91319</v>
      </c>
      <c r="B87754" s="30" t="s">
        <v>91320</v>
      </c>
      <c r="C87754" s="30">
        <v>2024</v>
      </c>
      <c r="D87754" s="42" t="s">
        <v>42357</v>
      </c>
      <c r="E87754" s="42" t="s">
        <v>42278</v>
      </c>
      <c r="F87754" s="42" t="s">
        <v>91705</v>
      </c>
      <c r="G87754" s="42"/>
      <c r="H87754" s="42"/>
      <c r="I87754" s="42"/>
    </row>
    <row r="87755" spans="1:9" ht="120" x14ac:dyDescent="0.4">
      <c r="A87755" s="42" t="s">
        <v>91319</v>
      </c>
      <c r="B87755" s="30" t="s">
        <v>91320</v>
      </c>
      <c r="C87755" s="30">
        <v>2024</v>
      </c>
      <c r="D87755" s="42" t="s">
        <v>42351</v>
      </c>
      <c r="E87755" s="42" t="s">
        <v>42278</v>
      </c>
      <c r="F87755" s="42" t="s">
        <v>124237</v>
      </c>
      <c r="G87755" s="42"/>
      <c r="H87755" s="42" t="s">
        <v>124235</v>
      </c>
      <c r="I87755" s="42" t="s">
        <v>124236</v>
      </c>
    </row>
    <row r="87756" spans="1:9" ht="102.9" x14ac:dyDescent="0.4">
      <c r="A87756" s="42" t="s">
        <v>91319</v>
      </c>
      <c r="B87756" s="30" t="s">
        <v>91320</v>
      </c>
      <c r="C87756" s="30">
        <v>2024</v>
      </c>
      <c r="D87756" s="42" t="s">
        <v>42363</v>
      </c>
      <c r="E87756" s="42" t="s">
        <v>42278</v>
      </c>
      <c r="F87756" s="42" t="s">
        <v>42698</v>
      </c>
      <c r="G87756" s="42"/>
      <c r="H87756" s="42"/>
      <c r="I87756" s="42"/>
    </row>
    <row r="87757" spans="1:9" ht="188.6" x14ac:dyDescent="0.4">
      <c r="A87757" s="42" t="s">
        <v>91319</v>
      </c>
      <c r="B87757" s="30" t="s">
        <v>91320</v>
      </c>
      <c r="C87757" s="30">
        <v>2024</v>
      </c>
      <c r="D87757" s="42" t="s">
        <v>42327</v>
      </c>
      <c r="E87757" s="42" t="s">
        <v>42278</v>
      </c>
      <c r="F87757" s="42" t="s">
        <v>124238</v>
      </c>
      <c r="G87757" s="42" t="s">
        <v>124239</v>
      </c>
      <c r="H87757" s="42" t="s">
        <v>3452</v>
      </c>
      <c r="I87757" s="42" t="s">
        <v>124240</v>
      </c>
    </row>
    <row r="87758" spans="1:9" ht="154.30000000000001" x14ac:dyDescent="0.4">
      <c r="A87758" s="42" t="s">
        <v>91319</v>
      </c>
      <c r="B87758" s="30" t="s">
        <v>91320</v>
      </c>
      <c r="C87758" s="30">
        <v>2024</v>
      </c>
      <c r="D87758" s="42" t="s">
        <v>42341</v>
      </c>
      <c r="E87758" s="42" t="s">
        <v>42278</v>
      </c>
      <c r="F87758" s="42" t="s">
        <v>124241</v>
      </c>
      <c r="G87758" s="42" t="s">
        <v>124242</v>
      </c>
      <c r="H87758" s="42" t="s">
        <v>3452</v>
      </c>
      <c r="I87758" s="42" t="s">
        <v>124240</v>
      </c>
    </row>
    <row r="87759" spans="1:9" ht="51.45" x14ac:dyDescent="0.4">
      <c r="A87759" s="42" t="s">
        <v>91319</v>
      </c>
      <c r="B87759" s="30" t="s">
        <v>91320</v>
      </c>
      <c r="C87759" s="30">
        <v>2024</v>
      </c>
      <c r="D87759" s="42" t="s">
        <v>42285</v>
      </c>
      <c r="E87759" s="42" t="s">
        <v>42278</v>
      </c>
      <c r="F87759" s="42" t="s">
        <v>42702</v>
      </c>
      <c r="G87759" s="42"/>
      <c r="H87759" s="42"/>
      <c r="I87759" s="42"/>
    </row>
    <row r="87760" spans="1:9" ht="85.75" x14ac:dyDescent="0.4">
      <c r="A87760" s="42" t="s">
        <v>91319</v>
      </c>
      <c r="B87760" s="30" t="s">
        <v>91320</v>
      </c>
      <c r="C87760" s="30">
        <v>2024</v>
      </c>
      <c r="D87760" s="42" t="s">
        <v>42362</v>
      </c>
      <c r="E87760" s="42" t="s">
        <v>42278</v>
      </c>
      <c r="F87760" s="42" t="s">
        <v>120301</v>
      </c>
      <c r="G87760" s="42"/>
      <c r="H87760" s="42"/>
      <c r="I87760" s="42"/>
    </row>
    <row r="87761" spans="1:9" ht="102.9" x14ac:dyDescent="0.4">
      <c r="A87761" s="42" t="s">
        <v>91319</v>
      </c>
      <c r="B87761" s="30" t="s">
        <v>91320</v>
      </c>
      <c r="C87761" s="30">
        <v>2024</v>
      </c>
      <c r="D87761" s="42" t="s">
        <v>42340</v>
      </c>
      <c r="E87761" s="42" t="s">
        <v>42278</v>
      </c>
      <c r="F87761" s="42" t="s">
        <v>124243</v>
      </c>
      <c r="G87761" s="42"/>
      <c r="H87761" s="42" t="s">
        <v>124244</v>
      </c>
      <c r="I87761" s="42" t="s">
        <v>124245</v>
      </c>
    </row>
    <row r="87762" spans="1:9" ht="51.45" x14ac:dyDescent="0.4">
      <c r="A87762" s="42" t="s">
        <v>91319</v>
      </c>
      <c r="B87762" s="30" t="s">
        <v>91320</v>
      </c>
      <c r="C87762" s="30">
        <v>2024</v>
      </c>
      <c r="D87762" s="42" t="s">
        <v>42283</v>
      </c>
      <c r="E87762" s="42" t="s">
        <v>42278</v>
      </c>
      <c r="F87762" s="42" t="s">
        <v>42747</v>
      </c>
      <c r="G87762" s="42"/>
      <c r="H87762" s="42"/>
      <c r="I87762" s="42"/>
    </row>
    <row r="87763" spans="1:9" ht="85.75" x14ac:dyDescent="0.4">
      <c r="A87763" s="42" t="s">
        <v>91319</v>
      </c>
      <c r="B87763" s="30" t="s">
        <v>91320</v>
      </c>
      <c r="C87763" s="30">
        <v>2024</v>
      </c>
      <c r="D87763" s="42" t="s">
        <v>42338</v>
      </c>
      <c r="E87763" s="42" t="s">
        <v>42278</v>
      </c>
      <c r="F87763" s="42" t="s">
        <v>42740</v>
      </c>
      <c r="G87763" s="42"/>
      <c r="H87763" s="42"/>
      <c r="I87763" s="42"/>
    </row>
    <row r="87764" spans="1:9" ht="51.45" x14ac:dyDescent="0.4">
      <c r="A87764" s="42" t="s">
        <v>91319</v>
      </c>
      <c r="B87764" s="30" t="s">
        <v>91320</v>
      </c>
      <c r="C87764" s="30">
        <v>2024</v>
      </c>
      <c r="D87764" s="42" t="s">
        <v>42311</v>
      </c>
      <c r="E87764" s="42" t="s">
        <v>42278</v>
      </c>
      <c r="F87764" s="42" t="s">
        <v>42754</v>
      </c>
      <c r="G87764" s="42"/>
      <c r="H87764" s="42"/>
      <c r="I87764" s="42"/>
    </row>
    <row r="87765" spans="1:9" ht="171.45" x14ac:dyDescent="0.4">
      <c r="A87765" s="42" t="s">
        <v>91319</v>
      </c>
      <c r="B87765" s="30" t="s">
        <v>91320</v>
      </c>
      <c r="C87765" s="30">
        <v>2024</v>
      </c>
      <c r="D87765" s="42" t="s">
        <v>42345</v>
      </c>
      <c r="E87765" s="42" t="s">
        <v>42278</v>
      </c>
      <c r="F87765" s="42" t="s">
        <v>124246</v>
      </c>
      <c r="G87765" s="42" t="s">
        <v>124247</v>
      </c>
      <c r="H87765" s="42" t="s">
        <v>7281</v>
      </c>
      <c r="I87765" s="42" t="s">
        <v>124232</v>
      </c>
    </row>
    <row r="87766" spans="1:9" ht="68.599999999999994" x14ac:dyDescent="0.4">
      <c r="A87766" s="42" t="s">
        <v>91319</v>
      </c>
      <c r="B87766" s="30" t="s">
        <v>91320</v>
      </c>
      <c r="C87766" s="30">
        <v>2024</v>
      </c>
      <c r="D87766" s="42" t="s">
        <v>42317</v>
      </c>
      <c r="E87766" s="42" t="s">
        <v>42278</v>
      </c>
      <c r="F87766" s="42" t="s">
        <v>43080</v>
      </c>
      <c r="G87766" s="42"/>
      <c r="H87766" s="42"/>
      <c r="I87766" s="42"/>
    </row>
    <row r="87767" spans="1:9" ht="68.599999999999994" x14ac:dyDescent="0.4">
      <c r="A87767" s="42" t="s">
        <v>91319</v>
      </c>
      <c r="B87767" s="30" t="s">
        <v>91320</v>
      </c>
      <c r="C87767" s="30">
        <v>2024</v>
      </c>
      <c r="D87767" s="42" t="s">
        <v>42297</v>
      </c>
      <c r="E87767" s="42" t="s">
        <v>42278</v>
      </c>
      <c r="F87767" s="42" t="s">
        <v>42682</v>
      </c>
      <c r="G87767" s="42"/>
      <c r="H87767" s="42"/>
      <c r="I87767" s="42"/>
    </row>
    <row r="87768" spans="1:9" ht="51.45" x14ac:dyDescent="0.4">
      <c r="A87768" s="42" t="s">
        <v>91319</v>
      </c>
      <c r="B87768" s="30" t="s">
        <v>91320</v>
      </c>
      <c r="C87768" s="30">
        <v>2024</v>
      </c>
      <c r="D87768" s="42" t="s">
        <v>42330</v>
      </c>
      <c r="E87768" s="42" t="s">
        <v>42278</v>
      </c>
      <c r="F87768" s="42" t="s">
        <v>42498</v>
      </c>
      <c r="G87768" s="42"/>
      <c r="H87768" s="42"/>
      <c r="I87768" s="42"/>
    </row>
    <row r="87769" spans="1:9" ht="51.45" x14ac:dyDescent="0.4">
      <c r="A87769" s="42" t="s">
        <v>91319</v>
      </c>
      <c r="B87769" s="30" t="s">
        <v>91320</v>
      </c>
      <c r="C87769" s="30">
        <v>2024</v>
      </c>
      <c r="D87769" s="42" t="s">
        <v>42295</v>
      </c>
      <c r="E87769" s="42" t="s">
        <v>42278</v>
      </c>
      <c r="F87769" s="42" t="s">
        <v>42473</v>
      </c>
      <c r="G87769" s="42"/>
      <c r="H87769" s="42"/>
      <c r="I87769" s="42"/>
    </row>
    <row r="87770" spans="1:9" ht="68.599999999999994" x14ac:dyDescent="0.4">
      <c r="A87770" s="42" t="s">
        <v>91321</v>
      </c>
      <c r="B87770" s="30" t="s">
        <v>91322</v>
      </c>
      <c r="C87770" s="30">
        <v>2024</v>
      </c>
      <c r="D87770" s="42" t="s">
        <v>42289</v>
      </c>
      <c r="E87770" s="42" t="s">
        <v>42278</v>
      </c>
      <c r="F87770" s="42" t="s">
        <v>42763</v>
      </c>
      <c r="G87770" s="42"/>
      <c r="H87770" s="42"/>
      <c r="I87770" s="42"/>
    </row>
    <row r="87771" spans="1:9" ht="102.9" x14ac:dyDescent="0.4">
      <c r="A87771" s="42" t="s">
        <v>91321</v>
      </c>
      <c r="B87771" s="30" t="s">
        <v>91322</v>
      </c>
      <c r="C87771" s="30">
        <v>2024</v>
      </c>
      <c r="D87771" s="42" t="s">
        <v>42313</v>
      </c>
      <c r="E87771" s="42" t="s">
        <v>42278</v>
      </c>
      <c r="F87771" s="42" t="s">
        <v>43326</v>
      </c>
      <c r="G87771" s="42"/>
      <c r="H87771" s="42"/>
      <c r="I87771" s="42"/>
    </row>
    <row r="87772" spans="1:9" ht="85.75" x14ac:dyDescent="0.4">
      <c r="A87772" s="42" t="s">
        <v>91321</v>
      </c>
      <c r="B87772" s="30" t="s">
        <v>91322</v>
      </c>
      <c r="C87772" s="30">
        <v>2024</v>
      </c>
      <c r="D87772" s="42" t="s">
        <v>42347</v>
      </c>
      <c r="E87772" s="42" t="s">
        <v>42278</v>
      </c>
      <c r="F87772" s="42" t="s">
        <v>42741</v>
      </c>
      <c r="G87772" s="42"/>
      <c r="H87772" s="42"/>
      <c r="I87772" s="42"/>
    </row>
    <row r="87773" spans="1:9" ht="85.75" x14ac:dyDescent="0.4">
      <c r="A87773" s="42" t="s">
        <v>91321</v>
      </c>
      <c r="B87773" s="30" t="s">
        <v>91322</v>
      </c>
      <c r="C87773" s="30">
        <v>2024</v>
      </c>
      <c r="D87773" s="42" t="s">
        <v>42336</v>
      </c>
      <c r="E87773" s="42" t="s">
        <v>42278</v>
      </c>
      <c r="F87773" s="42" t="s">
        <v>56098</v>
      </c>
      <c r="G87773" s="42"/>
      <c r="H87773" s="42"/>
      <c r="I87773" s="42"/>
    </row>
    <row r="87774" spans="1:9" ht="85.75" x14ac:dyDescent="0.4">
      <c r="A87774" s="42" t="s">
        <v>91321</v>
      </c>
      <c r="B87774" s="30" t="s">
        <v>91322</v>
      </c>
      <c r="C87774" s="30">
        <v>2024</v>
      </c>
      <c r="D87774" s="42" t="s">
        <v>42309</v>
      </c>
      <c r="E87774" s="42" t="s">
        <v>42278</v>
      </c>
      <c r="F87774" s="42" t="s">
        <v>56094</v>
      </c>
      <c r="G87774" s="42"/>
      <c r="H87774" s="42"/>
      <c r="I87774" s="42"/>
    </row>
    <row r="87775" spans="1:9" ht="68.599999999999994" x14ac:dyDescent="0.4">
      <c r="A87775" s="42" t="s">
        <v>91321</v>
      </c>
      <c r="B87775" s="30" t="s">
        <v>91322</v>
      </c>
      <c r="C87775" s="30">
        <v>2024</v>
      </c>
      <c r="D87775" s="42" t="s">
        <v>42319</v>
      </c>
      <c r="E87775" s="42" t="s">
        <v>42278</v>
      </c>
      <c r="F87775" s="42" t="s">
        <v>56095</v>
      </c>
      <c r="G87775" s="42"/>
      <c r="H87775" s="42"/>
      <c r="I87775" s="42"/>
    </row>
    <row r="87776" spans="1:9" ht="68.599999999999994" x14ac:dyDescent="0.4">
      <c r="A87776" s="42" t="s">
        <v>91321</v>
      </c>
      <c r="B87776" s="30" t="s">
        <v>91322</v>
      </c>
      <c r="C87776" s="30">
        <v>2024</v>
      </c>
      <c r="D87776" s="42" t="s">
        <v>42281</v>
      </c>
      <c r="E87776" s="42" t="s">
        <v>42278</v>
      </c>
      <c r="F87776" s="42" t="s">
        <v>49821</v>
      </c>
      <c r="G87776" s="42"/>
      <c r="H87776" s="42"/>
      <c r="I87776" s="42"/>
    </row>
    <row r="87777" spans="1:9" ht="120" x14ac:dyDescent="0.4">
      <c r="A87777" s="42" t="s">
        <v>91321</v>
      </c>
      <c r="B87777" s="30" t="s">
        <v>91322</v>
      </c>
      <c r="C87777" s="30">
        <v>2024</v>
      </c>
      <c r="D87777" s="42" t="s">
        <v>42291</v>
      </c>
      <c r="E87777" s="42" t="s">
        <v>42278</v>
      </c>
      <c r="F87777" s="42" t="s">
        <v>48040</v>
      </c>
      <c r="G87777" s="42"/>
      <c r="H87777" s="42"/>
      <c r="I87777" s="42"/>
    </row>
    <row r="87778" spans="1:9" ht="120" x14ac:dyDescent="0.4">
      <c r="A87778" s="42" t="s">
        <v>91321</v>
      </c>
      <c r="B87778" s="30" t="s">
        <v>91322</v>
      </c>
      <c r="C87778" s="30">
        <v>2024</v>
      </c>
      <c r="D87778" s="42" t="s">
        <v>42293</v>
      </c>
      <c r="E87778" s="42" t="s">
        <v>42278</v>
      </c>
      <c r="F87778" s="42" t="s">
        <v>48029</v>
      </c>
      <c r="G87778" s="42"/>
      <c r="H87778" s="42"/>
      <c r="I87778" s="42"/>
    </row>
    <row r="87779" spans="1:9" ht="68.599999999999994" x14ac:dyDescent="0.4">
      <c r="A87779" s="42" t="s">
        <v>91321</v>
      </c>
      <c r="B87779" s="30" t="s">
        <v>91322</v>
      </c>
      <c r="C87779" s="30">
        <v>2024</v>
      </c>
      <c r="D87779" s="42" t="s">
        <v>42321</v>
      </c>
      <c r="E87779" s="42" t="s">
        <v>42278</v>
      </c>
      <c r="F87779" s="42" t="s">
        <v>50777</v>
      </c>
      <c r="G87779" s="42"/>
      <c r="H87779" s="42"/>
      <c r="I87779" s="42"/>
    </row>
    <row r="87780" spans="1:9" ht="120" x14ac:dyDescent="0.4">
      <c r="A87780" s="42" t="s">
        <v>91321</v>
      </c>
      <c r="B87780" s="30" t="s">
        <v>91322</v>
      </c>
      <c r="C87780" s="30">
        <v>2024</v>
      </c>
      <c r="D87780" s="42" t="s">
        <v>42332</v>
      </c>
      <c r="E87780" s="42" t="s">
        <v>42278</v>
      </c>
      <c r="F87780" s="42" t="s">
        <v>48028</v>
      </c>
      <c r="G87780" s="42"/>
      <c r="H87780" s="42"/>
      <c r="I87780" s="42"/>
    </row>
    <row r="87781" spans="1:9" ht="102.9" x14ac:dyDescent="0.4">
      <c r="A87781" s="42" t="s">
        <v>91321</v>
      </c>
      <c r="B87781" s="30" t="s">
        <v>91322</v>
      </c>
      <c r="C87781" s="30">
        <v>2024</v>
      </c>
      <c r="D87781" s="42" t="s">
        <v>42365</v>
      </c>
      <c r="E87781" s="42" t="s">
        <v>42278</v>
      </c>
      <c r="F87781" s="42" t="s">
        <v>50774</v>
      </c>
      <c r="G87781" s="42"/>
      <c r="H87781" s="42"/>
      <c r="I87781" s="42"/>
    </row>
    <row r="87782" spans="1:9" ht="171.45" x14ac:dyDescent="0.4">
      <c r="A87782" s="42" t="s">
        <v>91321</v>
      </c>
      <c r="B87782" s="30" t="s">
        <v>91322</v>
      </c>
      <c r="C87782" s="30">
        <v>2024</v>
      </c>
      <c r="D87782" s="42" t="s">
        <v>42299</v>
      </c>
      <c r="E87782" s="42" t="s">
        <v>42278</v>
      </c>
      <c r="F87782" s="42" t="s">
        <v>50780</v>
      </c>
      <c r="G87782" s="42"/>
      <c r="H87782" s="42"/>
      <c r="I87782" s="42"/>
    </row>
    <row r="87783" spans="1:9" ht="51.45" x14ac:dyDescent="0.4">
      <c r="A87783" s="42" t="s">
        <v>91321</v>
      </c>
      <c r="B87783" s="30" t="s">
        <v>91322</v>
      </c>
      <c r="C87783" s="30">
        <v>2024</v>
      </c>
      <c r="D87783" s="42" t="s">
        <v>42279</v>
      </c>
      <c r="E87783" s="42" t="s">
        <v>42278</v>
      </c>
      <c r="F87783" s="42" t="s">
        <v>43327</v>
      </c>
      <c r="G87783" s="42"/>
      <c r="H87783" s="42"/>
      <c r="I87783" s="42"/>
    </row>
    <row r="87784" spans="1:9" ht="51.45" x14ac:dyDescent="0.4">
      <c r="A87784" s="42" t="s">
        <v>91321</v>
      </c>
      <c r="B87784" s="30" t="s">
        <v>91322</v>
      </c>
      <c r="C87784" s="30">
        <v>2024</v>
      </c>
      <c r="D87784" s="42" t="s">
        <v>42305</v>
      </c>
      <c r="E87784" s="42" t="s">
        <v>42278</v>
      </c>
      <c r="F87784" s="42" t="s">
        <v>48068</v>
      </c>
      <c r="G87784" s="42"/>
      <c r="H87784" s="42"/>
      <c r="I87784" s="42"/>
    </row>
    <row r="87785" spans="1:9" ht="85.75" x14ac:dyDescent="0.4">
      <c r="A87785" s="42" t="s">
        <v>91321</v>
      </c>
      <c r="B87785" s="30" t="s">
        <v>91322</v>
      </c>
      <c r="C87785" s="30">
        <v>2024</v>
      </c>
      <c r="D87785" s="42" t="s">
        <v>42325</v>
      </c>
      <c r="E87785" s="42" t="s">
        <v>42278</v>
      </c>
      <c r="F87785" s="42" t="s">
        <v>43324</v>
      </c>
      <c r="G87785" s="42"/>
      <c r="H87785" s="42"/>
      <c r="I87785" s="42"/>
    </row>
    <row r="87786" spans="1:9" ht="68.599999999999994" x14ac:dyDescent="0.4">
      <c r="A87786" s="42" t="s">
        <v>91321</v>
      </c>
      <c r="B87786" s="30" t="s">
        <v>91322</v>
      </c>
      <c r="C87786" s="30">
        <v>2024</v>
      </c>
      <c r="D87786" s="42" t="s">
        <v>42301</v>
      </c>
      <c r="E87786" s="42" t="s">
        <v>42278</v>
      </c>
      <c r="F87786" s="42" t="s">
        <v>48027</v>
      </c>
      <c r="G87786" s="42"/>
      <c r="H87786" s="42"/>
      <c r="I87786" s="42"/>
    </row>
    <row r="87787" spans="1:9" ht="68.599999999999994" x14ac:dyDescent="0.4">
      <c r="A87787" s="42" t="s">
        <v>91321</v>
      </c>
      <c r="B87787" s="30" t="s">
        <v>91322</v>
      </c>
      <c r="C87787" s="30">
        <v>2024</v>
      </c>
      <c r="D87787" s="42" t="s">
        <v>42287</v>
      </c>
      <c r="E87787" s="42" t="s">
        <v>42278</v>
      </c>
      <c r="F87787" s="42" t="s">
        <v>48041</v>
      </c>
      <c r="G87787" s="42"/>
      <c r="H87787" s="42"/>
      <c r="I87787" s="42"/>
    </row>
    <row r="87788" spans="1:9" ht="51.45" x14ac:dyDescent="0.4">
      <c r="A87788" s="42" t="s">
        <v>91321</v>
      </c>
      <c r="B87788" s="30" t="s">
        <v>91322</v>
      </c>
      <c r="C87788" s="30">
        <v>2024</v>
      </c>
      <c r="D87788" s="42" t="s">
        <v>42360</v>
      </c>
      <c r="E87788" s="42" t="s">
        <v>42278</v>
      </c>
      <c r="F87788" s="42" t="s">
        <v>48059</v>
      </c>
      <c r="G87788" s="42"/>
      <c r="H87788" s="42"/>
      <c r="I87788" s="42"/>
    </row>
    <row r="87789" spans="1:9" ht="68.599999999999994" x14ac:dyDescent="0.4">
      <c r="A87789" s="42" t="s">
        <v>91321</v>
      </c>
      <c r="B87789" s="30" t="s">
        <v>91322</v>
      </c>
      <c r="C87789" s="30">
        <v>2024</v>
      </c>
      <c r="D87789" s="42" t="s">
        <v>42355</v>
      </c>
      <c r="E87789" s="42" t="s">
        <v>42278</v>
      </c>
      <c r="F87789" s="42" t="s">
        <v>48071</v>
      </c>
      <c r="G87789" s="42"/>
      <c r="H87789" s="42"/>
      <c r="I87789" s="42"/>
    </row>
    <row r="87790" spans="1:9" ht="85.75" x14ac:dyDescent="0.4">
      <c r="A87790" s="42" t="s">
        <v>91321</v>
      </c>
      <c r="B87790" s="30" t="s">
        <v>91322</v>
      </c>
      <c r="C87790" s="30">
        <v>2024</v>
      </c>
      <c r="D87790" s="42" t="s">
        <v>42307</v>
      </c>
      <c r="E87790" s="42" t="s">
        <v>42278</v>
      </c>
      <c r="F87790" s="42" t="s">
        <v>50789</v>
      </c>
      <c r="G87790" s="42"/>
      <c r="H87790" s="42"/>
      <c r="I87790" s="42"/>
    </row>
    <row r="87791" spans="1:9" ht="85.75" x14ac:dyDescent="0.4">
      <c r="A87791" s="42" t="s">
        <v>91321</v>
      </c>
      <c r="B87791" s="30" t="s">
        <v>91322</v>
      </c>
      <c r="C87791" s="30">
        <v>2024</v>
      </c>
      <c r="D87791" s="42" t="s">
        <v>42328</v>
      </c>
      <c r="E87791" s="42" t="s">
        <v>42278</v>
      </c>
      <c r="F87791" s="42" t="s">
        <v>50789</v>
      </c>
      <c r="G87791" s="42"/>
      <c r="H87791" s="42"/>
      <c r="I87791" s="42"/>
    </row>
    <row r="87792" spans="1:9" ht="102.9" x14ac:dyDescent="0.4">
      <c r="A87792" s="42" t="s">
        <v>91321</v>
      </c>
      <c r="B87792" s="30" t="s">
        <v>91322</v>
      </c>
      <c r="C87792" s="30">
        <v>2024</v>
      </c>
      <c r="D87792" s="42" t="s">
        <v>42334</v>
      </c>
      <c r="E87792" s="42" t="s">
        <v>42278</v>
      </c>
      <c r="F87792" s="42" t="s">
        <v>49846</v>
      </c>
      <c r="G87792" s="42"/>
      <c r="H87792" s="42"/>
      <c r="I87792" s="42"/>
    </row>
    <row r="87793" spans="1:9" ht="68.599999999999994" x14ac:dyDescent="0.4">
      <c r="A87793" s="42" t="s">
        <v>91321</v>
      </c>
      <c r="B87793" s="30" t="s">
        <v>91322</v>
      </c>
      <c r="C87793" s="30">
        <v>2024</v>
      </c>
      <c r="D87793" s="42" t="s">
        <v>42359</v>
      </c>
      <c r="E87793" s="42" t="s">
        <v>42278</v>
      </c>
      <c r="F87793" s="42" t="s">
        <v>48062</v>
      </c>
      <c r="G87793" s="42"/>
      <c r="H87793" s="42"/>
      <c r="I87793" s="42"/>
    </row>
    <row r="87794" spans="1:9" ht="85.75" x14ac:dyDescent="0.4">
      <c r="A87794" s="42" t="s">
        <v>91321</v>
      </c>
      <c r="B87794" s="30" t="s">
        <v>91322</v>
      </c>
      <c r="C87794" s="30">
        <v>2024</v>
      </c>
      <c r="D87794" s="42" t="s">
        <v>42323</v>
      </c>
      <c r="E87794" s="42" t="s">
        <v>42278</v>
      </c>
      <c r="F87794" s="42" t="s">
        <v>48090</v>
      </c>
      <c r="G87794" s="42"/>
      <c r="H87794" s="42"/>
      <c r="I87794" s="42"/>
    </row>
    <row r="87795" spans="1:9" ht="68.599999999999994" x14ac:dyDescent="0.4">
      <c r="A87795" s="42" t="s">
        <v>91321</v>
      </c>
      <c r="B87795" s="30" t="s">
        <v>91322</v>
      </c>
      <c r="C87795" s="30">
        <v>2024</v>
      </c>
      <c r="D87795" s="42" t="s">
        <v>42315</v>
      </c>
      <c r="E87795" s="42" t="s">
        <v>42278</v>
      </c>
      <c r="F87795" s="42" t="s">
        <v>42692</v>
      </c>
      <c r="G87795" s="42"/>
      <c r="H87795" s="42"/>
      <c r="I87795" s="42"/>
    </row>
    <row r="87796" spans="1:9" ht="409.6" x14ac:dyDescent="0.4">
      <c r="A87796" s="42" t="s">
        <v>91321</v>
      </c>
      <c r="B87796" s="30" t="s">
        <v>91322</v>
      </c>
      <c r="C87796" s="30">
        <v>2024</v>
      </c>
      <c r="D87796" s="42" t="s">
        <v>42343</v>
      </c>
      <c r="E87796" s="42" t="s">
        <v>3226</v>
      </c>
      <c r="F87796" s="42" t="s">
        <v>124248</v>
      </c>
      <c r="G87796" s="42"/>
      <c r="H87796" s="42" t="s">
        <v>124249</v>
      </c>
      <c r="I87796" s="42" t="s">
        <v>124250</v>
      </c>
    </row>
    <row r="87797" spans="1:9" ht="68.599999999999994" x14ac:dyDescent="0.4">
      <c r="A87797" s="42" t="s">
        <v>91321</v>
      </c>
      <c r="B87797" s="30" t="s">
        <v>91322</v>
      </c>
      <c r="C87797" s="30">
        <v>2024</v>
      </c>
      <c r="D87797" s="42" t="s">
        <v>42303</v>
      </c>
      <c r="E87797" s="42" t="s">
        <v>42278</v>
      </c>
      <c r="F87797" s="42" t="s">
        <v>42493</v>
      </c>
      <c r="G87797" s="42"/>
      <c r="H87797" s="42"/>
      <c r="I87797" s="42"/>
    </row>
    <row r="87798" spans="1:9" ht="85.75" x14ac:dyDescent="0.4">
      <c r="A87798" s="42" t="s">
        <v>91321</v>
      </c>
      <c r="B87798" s="30" t="s">
        <v>91322</v>
      </c>
      <c r="C87798" s="30">
        <v>2024</v>
      </c>
      <c r="D87798" s="42" t="s">
        <v>42349</v>
      </c>
      <c r="E87798" s="42" t="s">
        <v>42278</v>
      </c>
      <c r="F87798" s="42" t="s">
        <v>42691</v>
      </c>
      <c r="G87798" s="42"/>
      <c r="H87798" s="42"/>
      <c r="I87798" s="42"/>
    </row>
    <row r="87799" spans="1:9" ht="51.45" x14ac:dyDescent="0.4">
      <c r="A87799" s="42" t="s">
        <v>91321</v>
      </c>
      <c r="B87799" s="30" t="s">
        <v>91322</v>
      </c>
      <c r="C87799" s="30">
        <v>2024</v>
      </c>
      <c r="D87799" s="42" t="s">
        <v>42353</v>
      </c>
      <c r="E87799" s="42" t="s">
        <v>42278</v>
      </c>
      <c r="F87799" s="42" t="s">
        <v>96020</v>
      </c>
      <c r="G87799" s="42"/>
      <c r="H87799" s="42"/>
      <c r="I87799" s="42"/>
    </row>
    <row r="87800" spans="1:9" ht="68.599999999999994" x14ac:dyDescent="0.4">
      <c r="A87800" s="42" t="s">
        <v>91321</v>
      </c>
      <c r="B87800" s="30" t="s">
        <v>91322</v>
      </c>
      <c r="C87800" s="30">
        <v>2024</v>
      </c>
      <c r="D87800" s="42" t="s">
        <v>42357</v>
      </c>
      <c r="E87800" s="42" t="s">
        <v>42278</v>
      </c>
      <c r="F87800" s="42" t="s">
        <v>94529</v>
      </c>
      <c r="G87800" s="42"/>
      <c r="H87800" s="42"/>
      <c r="I87800" s="42"/>
    </row>
    <row r="87801" spans="1:9" ht="154.30000000000001" x14ac:dyDescent="0.4">
      <c r="A87801" s="42" t="s">
        <v>91321</v>
      </c>
      <c r="B87801" s="30" t="s">
        <v>91322</v>
      </c>
      <c r="C87801" s="30">
        <v>2024</v>
      </c>
      <c r="D87801" s="42" t="s">
        <v>42351</v>
      </c>
      <c r="E87801" s="42" t="s">
        <v>42278</v>
      </c>
      <c r="F87801" s="42" t="s">
        <v>124251</v>
      </c>
      <c r="G87801" s="42"/>
      <c r="H87801" s="42" t="s">
        <v>3276</v>
      </c>
      <c r="I87801" s="42" t="s">
        <v>124252</v>
      </c>
    </row>
    <row r="87802" spans="1:9" ht="102.9" x14ac:dyDescent="0.4">
      <c r="A87802" s="42" t="s">
        <v>91321</v>
      </c>
      <c r="B87802" s="30" t="s">
        <v>91322</v>
      </c>
      <c r="C87802" s="30">
        <v>2024</v>
      </c>
      <c r="D87802" s="42" t="s">
        <v>42363</v>
      </c>
      <c r="E87802" s="42" t="s">
        <v>42278</v>
      </c>
      <c r="F87802" s="42" t="s">
        <v>48058</v>
      </c>
      <c r="G87802" s="42"/>
      <c r="H87802" s="42"/>
      <c r="I87802" s="42"/>
    </row>
    <row r="87803" spans="1:9" ht="51.45" x14ac:dyDescent="0.4">
      <c r="A87803" s="42" t="s">
        <v>91321</v>
      </c>
      <c r="B87803" s="30" t="s">
        <v>91322</v>
      </c>
      <c r="C87803" s="30">
        <v>2024</v>
      </c>
      <c r="D87803" s="42" t="s">
        <v>42327</v>
      </c>
      <c r="E87803" s="42" t="s">
        <v>42278</v>
      </c>
      <c r="F87803" s="42" t="s">
        <v>96212</v>
      </c>
      <c r="G87803" s="42"/>
      <c r="H87803" s="42"/>
      <c r="I87803" s="42"/>
    </row>
    <row r="87804" spans="1:9" ht="68.599999999999994" x14ac:dyDescent="0.4">
      <c r="A87804" s="42" t="s">
        <v>91321</v>
      </c>
      <c r="B87804" s="30" t="s">
        <v>91322</v>
      </c>
      <c r="C87804" s="30">
        <v>2024</v>
      </c>
      <c r="D87804" s="42" t="s">
        <v>42341</v>
      </c>
      <c r="E87804" s="42" t="s">
        <v>42278</v>
      </c>
      <c r="F87804" s="42" t="s">
        <v>78346</v>
      </c>
      <c r="G87804" s="42"/>
      <c r="H87804" s="42"/>
      <c r="I87804" s="42"/>
    </row>
    <row r="87805" spans="1:9" ht="51.45" x14ac:dyDescent="0.4">
      <c r="A87805" s="42" t="s">
        <v>91321</v>
      </c>
      <c r="B87805" s="30" t="s">
        <v>91322</v>
      </c>
      <c r="C87805" s="30">
        <v>2024</v>
      </c>
      <c r="D87805" s="42" t="s">
        <v>42285</v>
      </c>
      <c r="E87805" s="42" t="s">
        <v>42278</v>
      </c>
      <c r="F87805" s="42" t="s">
        <v>42702</v>
      </c>
      <c r="G87805" s="42"/>
      <c r="H87805" s="42"/>
      <c r="I87805" s="42"/>
    </row>
    <row r="87806" spans="1:9" ht="85.75" x14ac:dyDescent="0.4">
      <c r="A87806" s="42" t="s">
        <v>91321</v>
      </c>
      <c r="B87806" s="30" t="s">
        <v>91322</v>
      </c>
      <c r="C87806" s="30">
        <v>2024</v>
      </c>
      <c r="D87806" s="42" t="s">
        <v>42362</v>
      </c>
      <c r="E87806" s="42" t="s">
        <v>42278</v>
      </c>
      <c r="F87806" s="42" t="s">
        <v>124253</v>
      </c>
      <c r="G87806" s="42"/>
      <c r="H87806" s="42"/>
      <c r="I87806" s="42"/>
    </row>
    <row r="87807" spans="1:9" ht="137.15" x14ac:dyDescent="0.4">
      <c r="A87807" s="42" t="s">
        <v>91321</v>
      </c>
      <c r="B87807" s="30" t="s">
        <v>91322</v>
      </c>
      <c r="C87807" s="30">
        <v>2024</v>
      </c>
      <c r="D87807" s="42" t="s">
        <v>42340</v>
      </c>
      <c r="E87807" s="42" t="s">
        <v>42278</v>
      </c>
      <c r="F87807" s="42" t="s">
        <v>124254</v>
      </c>
      <c r="G87807" s="42"/>
      <c r="H87807" s="42" t="s">
        <v>9210</v>
      </c>
      <c r="I87807" s="42" t="s">
        <v>124255</v>
      </c>
    </row>
    <row r="87808" spans="1:9" ht="51.45" x14ac:dyDescent="0.4">
      <c r="A87808" s="42" t="s">
        <v>91321</v>
      </c>
      <c r="B87808" s="30" t="s">
        <v>91322</v>
      </c>
      <c r="C87808" s="30">
        <v>2024</v>
      </c>
      <c r="D87808" s="42" t="s">
        <v>42283</v>
      </c>
      <c r="E87808" s="42" t="s">
        <v>42278</v>
      </c>
      <c r="F87808" s="42" t="s">
        <v>42747</v>
      </c>
      <c r="G87808" s="42"/>
      <c r="H87808" s="42"/>
      <c r="I87808" s="42"/>
    </row>
    <row r="87809" spans="1:9" ht="85.75" x14ac:dyDescent="0.4">
      <c r="A87809" s="42" t="s">
        <v>91321</v>
      </c>
      <c r="B87809" s="30" t="s">
        <v>91322</v>
      </c>
      <c r="C87809" s="30">
        <v>2024</v>
      </c>
      <c r="D87809" s="42" t="s">
        <v>42338</v>
      </c>
      <c r="E87809" s="42" t="s">
        <v>42278</v>
      </c>
      <c r="F87809" s="42" t="s">
        <v>56099</v>
      </c>
      <c r="G87809" s="42"/>
      <c r="H87809" s="42"/>
      <c r="I87809" s="42"/>
    </row>
    <row r="87810" spans="1:9" ht="51.45" x14ac:dyDescent="0.4">
      <c r="A87810" s="42" t="s">
        <v>91321</v>
      </c>
      <c r="B87810" s="30" t="s">
        <v>91322</v>
      </c>
      <c r="C87810" s="30">
        <v>2024</v>
      </c>
      <c r="D87810" s="42" t="s">
        <v>42311</v>
      </c>
      <c r="E87810" s="42" t="s">
        <v>42278</v>
      </c>
      <c r="F87810" s="42" t="s">
        <v>42754</v>
      </c>
      <c r="G87810" s="42"/>
      <c r="H87810" s="42"/>
      <c r="I87810" s="42"/>
    </row>
    <row r="87811" spans="1:9" ht="102.9" x14ac:dyDescent="0.4">
      <c r="A87811" s="42" t="s">
        <v>91321</v>
      </c>
      <c r="B87811" s="30" t="s">
        <v>91322</v>
      </c>
      <c r="C87811" s="30">
        <v>2024</v>
      </c>
      <c r="D87811" s="42" t="s">
        <v>42345</v>
      </c>
      <c r="E87811" s="42" t="s">
        <v>42278</v>
      </c>
      <c r="F87811" s="42" t="s">
        <v>50775</v>
      </c>
      <c r="G87811" s="42"/>
      <c r="H87811" s="42"/>
      <c r="I87811" s="42"/>
    </row>
    <row r="87812" spans="1:9" ht="68.599999999999994" x14ac:dyDescent="0.4">
      <c r="A87812" s="42" t="s">
        <v>91321</v>
      </c>
      <c r="B87812" s="30" t="s">
        <v>91322</v>
      </c>
      <c r="C87812" s="30">
        <v>2024</v>
      </c>
      <c r="D87812" s="42" t="s">
        <v>42317</v>
      </c>
      <c r="E87812" s="42" t="s">
        <v>42278</v>
      </c>
      <c r="F87812" s="42" t="s">
        <v>43080</v>
      </c>
      <c r="G87812" s="42"/>
      <c r="H87812" s="42"/>
      <c r="I87812" s="42"/>
    </row>
    <row r="87813" spans="1:9" ht="68.599999999999994" x14ac:dyDescent="0.4">
      <c r="A87813" s="42" t="s">
        <v>91321</v>
      </c>
      <c r="B87813" s="30" t="s">
        <v>91322</v>
      </c>
      <c r="C87813" s="30">
        <v>2024</v>
      </c>
      <c r="D87813" s="42" t="s">
        <v>42297</v>
      </c>
      <c r="E87813" s="42" t="s">
        <v>42278</v>
      </c>
      <c r="F87813" s="42" t="s">
        <v>42682</v>
      </c>
      <c r="G87813" s="42"/>
      <c r="H87813" s="42"/>
      <c r="I87813" s="42"/>
    </row>
    <row r="87814" spans="1:9" ht="51.45" x14ac:dyDescent="0.4">
      <c r="A87814" s="42" t="s">
        <v>91321</v>
      </c>
      <c r="B87814" s="30" t="s">
        <v>91322</v>
      </c>
      <c r="C87814" s="30">
        <v>2024</v>
      </c>
      <c r="D87814" s="42" t="s">
        <v>42330</v>
      </c>
      <c r="E87814" s="42" t="s">
        <v>42278</v>
      </c>
      <c r="F87814" s="42" t="s">
        <v>48063</v>
      </c>
      <c r="G87814" s="42"/>
      <c r="H87814" s="42"/>
      <c r="I87814" s="42"/>
    </row>
    <row r="87815" spans="1:9" ht="68.599999999999994" x14ac:dyDescent="0.4">
      <c r="A87815" s="42" t="s">
        <v>91321</v>
      </c>
      <c r="B87815" s="30" t="s">
        <v>91322</v>
      </c>
      <c r="C87815" s="30">
        <v>2024</v>
      </c>
      <c r="D87815" s="42" t="s">
        <v>42295</v>
      </c>
      <c r="E87815" s="42" t="s">
        <v>42278</v>
      </c>
      <c r="F87815" s="42" t="s">
        <v>56091</v>
      </c>
      <c r="G87815" s="42"/>
      <c r="H87815" s="42"/>
      <c r="I87815" s="42"/>
    </row>
    <row r="87816" spans="1:9" ht="68.599999999999994" x14ac:dyDescent="0.4">
      <c r="A87816" s="42" t="s">
        <v>91323</v>
      </c>
      <c r="B87816" s="30" t="s">
        <v>91324</v>
      </c>
      <c r="C87816" s="30">
        <v>2024</v>
      </c>
      <c r="D87816" s="42" t="s">
        <v>42289</v>
      </c>
      <c r="E87816" s="42" t="s">
        <v>42278</v>
      </c>
      <c r="F87816" s="42" t="s">
        <v>42763</v>
      </c>
      <c r="G87816" s="42"/>
      <c r="H87816" s="42"/>
      <c r="I87816" s="42"/>
    </row>
    <row r="87817" spans="1:9" ht="102.9" x14ac:dyDescent="0.4">
      <c r="A87817" s="42" t="s">
        <v>91323</v>
      </c>
      <c r="B87817" s="30" t="s">
        <v>91324</v>
      </c>
      <c r="C87817" s="30">
        <v>2024</v>
      </c>
      <c r="D87817" s="42" t="s">
        <v>42313</v>
      </c>
      <c r="E87817" s="42" t="s">
        <v>42278</v>
      </c>
      <c r="F87817" s="42" t="s">
        <v>43326</v>
      </c>
      <c r="G87817" s="42"/>
      <c r="H87817" s="42"/>
      <c r="I87817" s="42"/>
    </row>
    <row r="87818" spans="1:9" ht="85.75" x14ac:dyDescent="0.4">
      <c r="A87818" s="42" t="s">
        <v>91323</v>
      </c>
      <c r="B87818" s="30" t="s">
        <v>91324</v>
      </c>
      <c r="C87818" s="30">
        <v>2024</v>
      </c>
      <c r="D87818" s="42" t="s">
        <v>42347</v>
      </c>
      <c r="E87818" s="42" t="s">
        <v>42278</v>
      </c>
      <c r="F87818" s="42" t="s">
        <v>42741</v>
      </c>
      <c r="G87818" s="42"/>
      <c r="H87818" s="42"/>
      <c r="I87818" s="42"/>
    </row>
    <row r="87819" spans="1:9" ht="85.75" x14ac:dyDescent="0.4">
      <c r="A87819" s="42" t="s">
        <v>91323</v>
      </c>
      <c r="B87819" s="30" t="s">
        <v>91324</v>
      </c>
      <c r="C87819" s="30">
        <v>2024</v>
      </c>
      <c r="D87819" s="42" t="s">
        <v>42336</v>
      </c>
      <c r="E87819" s="42" t="s">
        <v>42278</v>
      </c>
      <c r="F87819" s="42" t="s">
        <v>43717</v>
      </c>
      <c r="G87819" s="42"/>
      <c r="H87819" s="42"/>
      <c r="I87819" s="42"/>
    </row>
    <row r="87820" spans="1:9" ht="85.75" x14ac:dyDescent="0.4">
      <c r="A87820" s="42" t="s">
        <v>91323</v>
      </c>
      <c r="B87820" s="30" t="s">
        <v>91324</v>
      </c>
      <c r="C87820" s="30">
        <v>2024</v>
      </c>
      <c r="D87820" s="42" t="s">
        <v>42309</v>
      </c>
      <c r="E87820" s="42" t="s">
        <v>42278</v>
      </c>
      <c r="F87820" s="42" t="s">
        <v>43696</v>
      </c>
      <c r="G87820" s="42"/>
      <c r="H87820" s="42"/>
      <c r="I87820" s="42"/>
    </row>
    <row r="87821" spans="1:9" ht="68.599999999999994" x14ac:dyDescent="0.4">
      <c r="A87821" s="42" t="s">
        <v>91323</v>
      </c>
      <c r="B87821" s="30" t="s">
        <v>91324</v>
      </c>
      <c r="C87821" s="30">
        <v>2024</v>
      </c>
      <c r="D87821" s="42" t="s">
        <v>42319</v>
      </c>
      <c r="E87821" s="42" t="s">
        <v>42278</v>
      </c>
      <c r="F87821" s="42" t="s">
        <v>43716</v>
      </c>
      <c r="G87821" s="42"/>
      <c r="H87821" s="42"/>
      <c r="I87821" s="42"/>
    </row>
    <row r="87822" spans="1:9" ht="68.599999999999994" x14ac:dyDescent="0.4">
      <c r="A87822" s="42" t="s">
        <v>91323</v>
      </c>
      <c r="B87822" s="30" t="s">
        <v>91324</v>
      </c>
      <c r="C87822" s="30">
        <v>2024</v>
      </c>
      <c r="D87822" s="42" t="s">
        <v>42281</v>
      </c>
      <c r="E87822" s="42" t="s">
        <v>42278</v>
      </c>
      <c r="F87822" s="42" t="s">
        <v>42700</v>
      </c>
      <c r="G87822" s="42"/>
      <c r="H87822" s="42"/>
      <c r="I87822" s="42"/>
    </row>
    <row r="87823" spans="1:9" ht="137.15" x14ac:dyDescent="0.4">
      <c r="A87823" s="42" t="s">
        <v>91323</v>
      </c>
      <c r="B87823" s="30" t="s">
        <v>91324</v>
      </c>
      <c r="C87823" s="30">
        <v>2024</v>
      </c>
      <c r="D87823" s="42" t="s">
        <v>42291</v>
      </c>
      <c r="E87823" s="42" t="s">
        <v>42278</v>
      </c>
      <c r="F87823" s="42" t="s">
        <v>42737</v>
      </c>
      <c r="G87823" s="42"/>
      <c r="H87823" s="42"/>
      <c r="I87823" s="42"/>
    </row>
    <row r="87824" spans="1:9" ht="120" x14ac:dyDescent="0.4">
      <c r="A87824" s="42" t="s">
        <v>91323</v>
      </c>
      <c r="B87824" s="30" t="s">
        <v>91324</v>
      </c>
      <c r="C87824" s="30">
        <v>2024</v>
      </c>
      <c r="D87824" s="42" t="s">
        <v>42293</v>
      </c>
      <c r="E87824" s="42" t="s">
        <v>42278</v>
      </c>
      <c r="F87824" s="42" t="s">
        <v>42463</v>
      </c>
      <c r="G87824" s="42"/>
      <c r="H87824" s="42"/>
      <c r="I87824" s="42"/>
    </row>
    <row r="87825" spans="1:9" ht="68.599999999999994" x14ac:dyDescent="0.4">
      <c r="A87825" s="42" t="s">
        <v>91323</v>
      </c>
      <c r="B87825" s="30" t="s">
        <v>91324</v>
      </c>
      <c r="C87825" s="30">
        <v>2024</v>
      </c>
      <c r="D87825" s="42" t="s">
        <v>42321</v>
      </c>
      <c r="E87825" s="42" t="s">
        <v>42278</v>
      </c>
      <c r="F87825" s="42" t="s">
        <v>42762</v>
      </c>
      <c r="G87825" s="42"/>
      <c r="H87825" s="42"/>
      <c r="I87825" s="42"/>
    </row>
    <row r="87826" spans="1:9" ht="120" x14ac:dyDescent="0.4">
      <c r="A87826" s="42" t="s">
        <v>91323</v>
      </c>
      <c r="B87826" s="30" t="s">
        <v>91324</v>
      </c>
      <c r="C87826" s="30">
        <v>2024</v>
      </c>
      <c r="D87826" s="42" t="s">
        <v>42332</v>
      </c>
      <c r="E87826" s="42" t="s">
        <v>42278</v>
      </c>
      <c r="F87826" s="42" t="s">
        <v>42687</v>
      </c>
      <c r="G87826" s="42"/>
      <c r="H87826" s="42"/>
      <c r="I87826" s="42"/>
    </row>
    <row r="87827" spans="1:9" ht="102.9" x14ac:dyDescent="0.4">
      <c r="A87827" s="42" t="s">
        <v>91323</v>
      </c>
      <c r="B87827" s="30" t="s">
        <v>91324</v>
      </c>
      <c r="C87827" s="30">
        <v>2024</v>
      </c>
      <c r="D87827" s="42" t="s">
        <v>42365</v>
      </c>
      <c r="E87827" s="42" t="s">
        <v>42278</v>
      </c>
      <c r="F87827" s="42" t="s">
        <v>44848</v>
      </c>
      <c r="G87827" s="42"/>
      <c r="H87827" s="42"/>
      <c r="I87827" s="42"/>
    </row>
    <row r="87828" spans="1:9" ht="171.45" x14ac:dyDescent="0.4">
      <c r="A87828" s="42" t="s">
        <v>91323</v>
      </c>
      <c r="B87828" s="30" t="s">
        <v>91324</v>
      </c>
      <c r="C87828" s="30">
        <v>2024</v>
      </c>
      <c r="D87828" s="42" t="s">
        <v>42299</v>
      </c>
      <c r="E87828" s="42" t="s">
        <v>42278</v>
      </c>
      <c r="F87828" s="42" t="s">
        <v>44299</v>
      </c>
      <c r="G87828" s="42"/>
      <c r="H87828" s="42"/>
      <c r="I87828" s="42"/>
    </row>
    <row r="87829" spans="1:9" ht="68.599999999999994" x14ac:dyDescent="0.4">
      <c r="A87829" s="42" t="s">
        <v>91323</v>
      </c>
      <c r="B87829" s="30" t="s">
        <v>91324</v>
      </c>
      <c r="C87829" s="30">
        <v>2024</v>
      </c>
      <c r="D87829" s="42" t="s">
        <v>42279</v>
      </c>
      <c r="E87829" s="42" t="s">
        <v>42278</v>
      </c>
      <c r="F87829" s="42" t="s">
        <v>43327</v>
      </c>
      <c r="G87829" s="42"/>
      <c r="H87829" s="42"/>
      <c r="I87829" s="42"/>
    </row>
    <row r="87830" spans="1:9" ht="68.599999999999994" x14ac:dyDescent="0.4">
      <c r="A87830" s="42" t="s">
        <v>91323</v>
      </c>
      <c r="B87830" s="30" t="s">
        <v>91324</v>
      </c>
      <c r="C87830" s="30">
        <v>2024</v>
      </c>
      <c r="D87830" s="42" t="s">
        <v>42305</v>
      </c>
      <c r="E87830" s="42" t="s">
        <v>42278</v>
      </c>
      <c r="F87830" s="42" t="s">
        <v>42735</v>
      </c>
      <c r="G87830" s="42"/>
      <c r="H87830" s="42"/>
      <c r="I87830" s="42"/>
    </row>
    <row r="87831" spans="1:9" ht="85.75" x14ac:dyDescent="0.4">
      <c r="A87831" s="42" t="s">
        <v>91323</v>
      </c>
      <c r="B87831" s="30" t="s">
        <v>91324</v>
      </c>
      <c r="C87831" s="30">
        <v>2024</v>
      </c>
      <c r="D87831" s="42" t="s">
        <v>42325</v>
      </c>
      <c r="E87831" s="42" t="s">
        <v>42278</v>
      </c>
      <c r="F87831" s="42" t="s">
        <v>43324</v>
      </c>
      <c r="G87831" s="42"/>
      <c r="H87831" s="42"/>
      <c r="I87831" s="42"/>
    </row>
    <row r="87832" spans="1:9" ht="68.599999999999994" x14ac:dyDescent="0.4">
      <c r="A87832" s="42" t="s">
        <v>91323</v>
      </c>
      <c r="B87832" s="30" t="s">
        <v>91324</v>
      </c>
      <c r="C87832" s="30">
        <v>2024</v>
      </c>
      <c r="D87832" s="42" t="s">
        <v>42301</v>
      </c>
      <c r="E87832" s="42" t="s">
        <v>42278</v>
      </c>
      <c r="F87832" s="42" t="s">
        <v>42695</v>
      </c>
      <c r="G87832" s="42"/>
      <c r="H87832" s="42"/>
      <c r="I87832" s="42"/>
    </row>
    <row r="87833" spans="1:9" ht="68.599999999999994" x14ac:dyDescent="0.4">
      <c r="A87833" s="42" t="s">
        <v>91323</v>
      </c>
      <c r="B87833" s="30" t="s">
        <v>91324</v>
      </c>
      <c r="C87833" s="30">
        <v>2024</v>
      </c>
      <c r="D87833" s="42" t="s">
        <v>42287</v>
      </c>
      <c r="E87833" s="42" t="s">
        <v>42278</v>
      </c>
      <c r="F87833" s="42" t="s">
        <v>96207</v>
      </c>
      <c r="G87833" s="42"/>
      <c r="H87833" s="42"/>
      <c r="I87833" s="42"/>
    </row>
    <row r="87834" spans="1:9" ht="68.599999999999994" x14ac:dyDescent="0.4">
      <c r="A87834" s="42" t="s">
        <v>91323</v>
      </c>
      <c r="B87834" s="30" t="s">
        <v>91324</v>
      </c>
      <c r="C87834" s="30">
        <v>2024</v>
      </c>
      <c r="D87834" s="42" t="s">
        <v>42360</v>
      </c>
      <c r="E87834" s="42" t="s">
        <v>42278</v>
      </c>
      <c r="F87834" s="42" t="s">
        <v>42438</v>
      </c>
      <c r="G87834" s="42"/>
      <c r="H87834" s="42"/>
      <c r="I87834" s="42"/>
    </row>
    <row r="87835" spans="1:9" ht="68.599999999999994" x14ac:dyDescent="0.4">
      <c r="A87835" s="42" t="s">
        <v>91323</v>
      </c>
      <c r="B87835" s="30" t="s">
        <v>91324</v>
      </c>
      <c r="C87835" s="30">
        <v>2024</v>
      </c>
      <c r="D87835" s="42" t="s">
        <v>42355</v>
      </c>
      <c r="E87835" s="42" t="s">
        <v>42278</v>
      </c>
      <c r="F87835" s="42" t="s">
        <v>42753</v>
      </c>
      <c r="G87835" s="42"/>
      <c r="H87835" s="42"/>
      <c r="I87835" s="42"/>
    </row>
    <row r="87836" spans="1:9" ht="68.599999999999994" x14ac:dyDescent="0.4">
      <c r="A87836" s="42" t="s">
        <v>91323</v>
      </c>
      <c r="B87836" s="30" t="s">
        <v>91324</v>
      </c>
      <c r="C87836" s="30">
        <v>2024</v>
      </c>
      <c r="D87836" s="42" t="s">
        <v>42307</v>
      </c>
      <c r="E87836" s="42" t="s">
        <v>42278</v>
      </c>
      <c r="F87836" s="42" t="s">
        <v>42696</v>
      </c>
      <c r="G87836" s="42"/>
      <c r="H87836" s="42"/>
      <c r="I87836" s="42"/>
    </row>
    <row r="87837" spans="1:9" ht="68.599999999999994" x14ac:dyDescent="0.4">
      <c r="A87837" s="42" t="s">
        <v>91323</v>
      </c>
      <c r="B87837" s="30" t="s">
        <v>91324</v>
      </c>
      <c r="C87837" s="30">
        <v>2024</v>
      </c>
      <c r="D87837" s="42" t="s">
        <v>42328</v>
      </c>
      <c r="E87837" s="42" t="s">
        <v>42278</v>
      </c>
      <c r="F87837" s="42" t="s">
        <v>42439</v>
      </c>
      <c r="G87837" s="42"/>
      <c r="H87837" s="42"/>
      <c r="I87837" s="42"/>
    </row>
    <row r="87838" spans="1:9" ht="85.75" x14ac:dyDescent="0.4">
      <c r="A87838" s="42" t="s">
        <v>91323</v>
      </c>
      <c r="B87838" s="30" t="s">
        <v>91324</v>
      </c>
      <c r="C87838" s="30">
        <v>2024</v>
      </c>
      <c r="D87838" s="42" t="s">
        <v>42334</v>
      </c>
      <c r="E87838" s="42" t="s">
        <v>42278</v>
      </c>
      <c r="F87838" s="42" t="s">
        <v>42736</v>
      </c>
      <c r="G87838" s="42"/>
      <c r="H87838" s="42"/>
      <c r="I87838" s="42"/>
    </row>
    <row r="87839" spans="1:9" ht="68.599999999999994" x14ac:dyDescent="0.4">
      <c r="A87839" s="42" t="s">
        <v>91323</v>
      </c>
      <c r="B87839" s="30" t="s">
        <v>91324</v>
      </c>
      <c r="C87839" s="30">
        <v>2024</v>
      </c>
      <c r="D87839" s="42" t="s">
        <v>42359</v>
      </c>
      <c r="E87839" s="42" t="s">
        <v>42278</v>
      </c>
      <c r="F87839" s="42" t="s">
        <v>42477</v>
      </c>
      <c r="G87839" s="42"/>
      <c r="H87839" s="42"/>
      <c r="I87839" s="42"/>
    </row>
    <row r="87840" spans="1:9" ht="85.75" x14ac:dyDescent="0.4">
      <c r="A87840" s="42" t="s">
        <v>91323</v>
      </c>
      <c r="B87840" s="30" t="s">
        <v>91324</v>
      </c>
      <c r="C87840" s="30">
        <v>2024</v>
      </c>
      <c r="D87840" s="42" t="s">
        <v>42323</v>
      </c>
      <c r="E87840" s="42" t="s">
        <v>42278</v>
      </c>
      <c r="F87840" s="42" t="s">
        <v>42693</v>
      </c>
      <c r="G87840" s="42"/>
      <c r="H87840" s="42"/>
      <c r="I87840" s="42"/>
    </row>
    <row r="87841" spans="1:9" ht="68.599999999999994" x14ac:dyDescent="0.4">
      <c r="A87841" s="42" t="s">
        <v>91323</v>
      </c>
      <c r="B87841" s="30" t="s">
        <v>91324</v>
      </c>
      <c r="C87841" s="30">
        <v>2024</v>
      </c>
      <c r="D87841" s="42" t="s">
        <v>42315</v>
      </c>
      <c r="E87841" s="42" t="s">
        <v>42278</v>
      </c>
      <c r="F87841" s="42" t="s">
        <v>42692</v>
      </c>
      <c r="G87841" s="42"/>
      <c r="H87841" s="42"/>
      <c r="I87841" s="42"/>
    </row>
    <row r="87842" spans="1:9" ht="102.9" x14ac:dyDescent="0.4">
      <c r="A87842" s="42" t="s">
        <v>91323</v>
      </c>
      <c r="B87842" s="30" t="s">
        <v>91324</v>
      </c>
      <c r="C87842" s="30">
        <v>2024</v>
      </c>
      <c r="D87842" s="42" t="s">
        <v>42343</v>
      </c>
      <c r="E87842" s="42" t="s">
        <v>42278</v>
      </c>
      <c r="F87842" s="42" t="s">
        <v>124256</v>
      </c>
      <c r="G87842" s="42"/>
      <c r="H87842" s="42" t="s">
        <v>10006</v>
      </c>
      <c r="I87842" s="42" t="s">
        <v>124257</v>
      </c>
    </row>
    <row r="87843" spans="1:9" ht="68.599999999999994" x14ac:dyDescent="0.4">
      <c r="A87843" s="42" t="s">
        <v>91323</v>
      </c>
      <c r="B87843" s="30" t="s">
        <v>91324</v>
      </c>
      <c r="C87843" s="30">
        <v>2024</v>
      </c>
      <c r="D87843" s="42" t="s">
        <v>42303</v>
      </c>
      <c r="E87843" s="42" t="s">
        <v>42278</v>
      </c>
      <c r="F87843" s="42" t="s">
        <v>42493</v>
      </c>
      <c r="G87843" s="42"/>
      <c r="H87843" s="42"/>
      <c r="I87843" s="42"/>
    </row>
    <row r="87844" spans="1:9" ht="102.9" x14ac:dyDescent="0.4">
      <c r="A87844" s="42" t="s">
        <v>91323</v>
      </c>
      <c r="B87844" s="30" t="s">
        <v>91324</v>
      </c>
      <c r="C87844" s="30">
        <v>2024</v>
      </c>
      <c r="D87844" s="42" t="s">
        <v>42349</v>
      </c>
      <c r="E87844" s="42" t="s">
        <v>42278</v>
      </c>
      <c r="F87844" s="42" t="s">
        <v>43698</v>
      </c>
      <c r="G87844" s="42"/>
      <c r="H87844" s="42"/>
      <c r="I87844" s="42"/>
    </row>
    <row r="87845" spans="1:9" ht="68.599999999999994" x14ac:dyDescent="0.4">
      <c r="A87845" s="42" t="s">
        <v>91323</v>
      </c>
      <c r="B87845" s="30" t="s">
        <v>91324</v>
      </c>
      <c r="C87845" s="30">
        <v>2024</v>
      </c>
      <c r="D87845" s="42" t="s">
        <v>42353</v>
      </c>
      <c r="E87845" s="42" t="s">
        <v>42278</v>
      </c>
      <c r="F87845" s="42" t="s">
        <v>91737</v>
      </c>
      <c r="G87845" s="42"/>
      <c r="H87845" s="42"/>
      <c r="I87845" s="42"/>
    </row>
    <row r="87846" spans="1:9" ht="68.599999999999994" x14ac:dyDescent="0.4">
      <c r="A87846" s="42" t="s">
        <v>91323</v>
      </c>
      <c r="B87846" s="30" t="s">
        <v>91324</v>
      </c>
      <c r="C87846" s="30">
        <v>2024</v>
      </c>
      <c r="D87846" s="42" t="s">
        <v>42357</v>
      </c>
      <c r="E87846" s="42" t="s">
        <v>42278</v>
      </c>
      <c r="F87846" s="42" t="s">
        <v>91705</v>
      </c>
      <c r="G87846" s="42"/>
      <c r="H87846" s="42"/>
      <c r="I87846" s="42"/>
    </row>
    <row r="87847" spans="1:9" ht="68.599999999999994" x14ac:dyDescent="0.4">
      <c r="A87847" s="42" t="s">
        <v>91323</v>
      </c>
      <c r="B87847" s="30" t="s">
        <v>91324</v>
      </c>
      <c r="C87847" s="30">
        <v>2024</v>
      </c>
      <c r="D87847" s="42" t="s">
        <v>42351</v>
      </c>
      <c r="E87847" s="42" t="s">
        <v>42278</v>
      </c>
      <c r="F87847" s="42" t="s">
        <v>67180</v>
      </c>
      <c r="G87847" s="42"/>
      <c r="H87847" s="42" t="s">
        <v>10006</v>
      </c>
      <c r="I87847" s="42" t="s">
        <v>124257</v>
      </c>
    </row>
    <row r="87848" spans="1:9" ht="102.9" x14ac:dyDescent="0.4">
      <c r="A87848" s="42" t="s">
        <v>91323</v>
      </c>
      <c r="B87848" s="30" t="s">
        <v>91324</v>
      </c>
      <c r="C87848" s="30">
        <v>2024</v>
      </c>
      <c r="D87848" s="42" t="s">
        <v>42363</v>
      </c>
      <c r="E87848" s="42" t="s">
        <v>42278</v>
      </c>
      <c r="F87848" s="42" t="s">
        <v>42698</v>
      </c>
      <c r="G87848" s="42"/>
      <c r="H87848" s="42"/>
      <c r="I87848" s="42"/>
    </row>
    <row r="87849" spans="1:9" ht="68.599999999999994" x14ac:dyDescent="0.4">
      <c r="A87849" s="42" t="s">
        <v>91323</v>
      </c>
      <c r="B87849" s="30" t="s">
        <v>91324</v>
      </c>
      <c r="C87849" s="30">
        <v>2024</v>
      </c>
      <c r="D87849" s="42" t="s">
        <v>42327</v>
      </c>
      <c r="E87849" s="42" t="s">
        <v>42278</v>
      </c>
      <c r="F87849" s="42" t="s">
        <v>96212</v>
      </c>
      <c r="G87849" s="42"/>
      <c r="H87849" s="42"/>
      <c r="I87849" s="42"/>
    </row>
    <row r="87850" spans="1:9" ht="257.14999999999998" x14ac:dyDescent="0.4">
      <c r="A87850" s="42" t="s">
        <v>91323</v>
      </c>
      <c r="B87850" s="30" t="s">
        <v>91324</v>
      </c>
      <c r="C87850" s="30">
        <v>2024</v>
      </c>
      <c r="D87850" s="42" t="s">
        <v>42341</v>
      </c>
      <c r="E87850" s="42" t="s">
        <v>42278</v>
      </c>
      <c r="F87850" s="42" t="s">
        <v>124258</v>
      </c>
      <c r="G87850" s="42" t="s">
        <v>124259</v>
      </c>
      <c r="H87850" s="42" t="s">
        <v>124260</v>
      </c>
      <c r="I87850" s="42" t="s">
        <v>124261</v>
      </c>
    </row>
    <row r="87851" spans="1:9" ht="68.599999999999994" x14ac:dyDescent="0.4">
      <c r="A87851" s="42" t="s">
        <v>91323</v>
      </c>
      <c r="B87851" s="30" t="s">
        <v>91324</v>
      </c>
      <c r="C87851" s="30">
        <v>2024</v>
      </c>
      <c r="D87851" s="42" t="s">
        <v>42285</v>
      </c>
      <c r="E87851" s="42" t="s">
        <v>42278</v>
      </c>
      <c r="F87851" s="42" t="s">
        <v>42702</v>
      </c>
      <c r="G87851" s="42"/>
      <c r="H87851" s="42"/>
      <c r="I87851" s="42"/>
    </row>
    <row r="87852" spans="1:9" ht="68.599999999999994" x14ac:dyDescent="0.4">
      <c r="A87852" s="42" t="s">
        <v>91323</v>
      </c>
      <c r="B87852" s="30" t="s">
        <v>91324</v>
      </c>
      <c r="C87852" s="30">
        <v>2024</v>
      </c>
      <c r="D87852" s="42" t="s">
        <v>42362</v>
      </c>
      <c r="E87852" s="42" t="s">
        <v>42278</v>
      </c>
      <c r="F87852" s="42" t="s">
        <v>91656</v>
      </c>
      <c r="G87852" s="42"/>
      <c r="H87852" s="42"/>
      <c r="I87852" s="42"/>
    </row>
    <row r="87853" spans="1:9" ht="68.599999999999994" x14ac:dyDescent="0.4">
      <c r="A87853" s="42" t="s">
        <v>91323</v>
      </c>
      <c r="B87853" s="30" t="s">
        <v>91324</v>
      </c>
      <c r="C87853" s="30">
        <v>2024</v>
      </c>
      <c r="D87853" s="42" t="s">
        <v>42340</v>
      </c>
      <c r="E87853" s="42" t="s">
        <v>42278</v>
      </c>
      <c r="F87853" s="42" t="s">
        <v>42748</v>
      </c>
      <c r="G87853" s="42"/>
      <c r="H87853" s="42"/>
      <c r="I87853" s="42"/>
    </row>
    <row r="87854" spans="1:9" ht="68.599999999999994" x14ac:dyDescent="0.4">
      <c r="A87854" s="42" t="s">
        <v>91323</v>
      </c>
      <c r="B87854" s="30" t="s">
        <v>91324</v>
      </c>
      <c r="C87854" s="30">
        <v>2024</v>
      </c>
      <c r="D87854" s="42" t="s">
        <v>42283</v>
      </c>
      <c r="E87854" s="42" t="s">
        <v>42278</v>
      </c>
      <c r="F87854" s="42" t="s">
        <v>42747</v>
      </c>
      <c r="G87854" s="42"/>
      <c r="H87854" s="42"/>
      <c r="I87854" s="42"/>
    </row>
    <row r="87855" spans="1:9" ht="85.75" x14ac:dyDescent="0.4">
      <c r="A87855" s="42" t="s">
        <v>91323</v>
      </c>
      <c r="B87855" s="30" t="s">
        <v>91324</v>
      </c>
      <c r="C87855" s="30">
        <v>2024</v>
      </c>
      <c r="D87855" s="42" t="s">
        <v>42338</v>
      </c>
      <c r="E87855" s="42" t="s">
        <v>42278</v>
      </c>
      <c r="F87855" s="42" t="s">
        <v>44632</v>
      </c>
      <c r="G87855" s="42"/>
      <c r="H87855" s="42"/>
      <c r="I87855" s="42"/>
    </row>
    <row r="87856" spans="1:9" ht="68.599999999999994" x14ac:dyDescent="0.4">
      <c r="A87856" s="42" t="s">
        <v>91323</v>
      </c>
      <c r="B87856" s="30" t="s">
        <v>91324</v>
      </c>
      <c r="C87856" s="30">
        <v>2024</v>
      </c>
      <c r="D87856" s="42" t="s">
        <v>42311</v>
      </c>
      <c r="E87856" s="42" t="s">
        <v>42278</v>
      </c>
      <c r="F87856" s="42" t="s">
        <v>42754</v>
      </c>
      <c r="G87856" s="42"/>
      <c r="H87856" s="42"/>
      <c r="I87856" s="42"/>
    </row>
    <row r="87857" spans="1:9" ht="102.9" x14ac:dyDescent="0.4">
      <c r="A87857" s="42" t="s">
        <v>91323</v>
      </c>
      <c r="B87857" s="30" t="s">
        <v>91324</v>
      </c>
      <c r="C87857" s="30">
        <v>2024</v>
      </c>
      <c r="D87857" s="42" t="s">
        <v>42345</v>
      </c>
      <c r="E87857" s="42" t="s">
        <v>42278</v>
      </c>
      <c r="F87857" s="42" t="s">
        <v>43325</v>
      </c>
      <c r="G87857" s="42"/>
      <c r="H87857" s="42"/>
      <c r="I87857" s="42"/>
    </row>
    <row r="87858" spans="1:9" ht="68.599999999999994" x14ac:dyDescent="0.4">
      <c r="A87858" s="42" t="s">
        <v>91323</v>
      </c>
      <c r="B87858" s="30" t="s">
        <v>91324</v>
      </c>
      <c r="C87858" s="30">
        <v>2024</v>
      </c>
      <c r="D87858" s="42" t="s">
        <v>42317</v>
      </c>
      <c r="E87858" s="42" t="s">
        <v>42278</v>
      </c>
      <c r="F87858" s="42" t="s">
        <v>94464</v>
      </c>
      <c r="G87858" s="42"/>
      <c r="H87858" s="42"/>
      <c r="I87858" s="42"/>
    </row>
    <row r="87859" spans="1:9" ht="68.599999999999994" x14ac:dyDescent="0.4">
      <c r="A87859" s="42" t="s">
        <v>91323</v>
      </c>
      <c r="B87859" s="30" t="s">
        <v>91324</v>
      </c>
      <c r="C87859" s="30">
        <v>2024</v>
      </c>
      <c r="D87859" s="42" t="s">
        <v>42297</v>
      </c>
      <c r="E87859" s="42" t="s">
        <v>42278</v>
      </c>
      <c r="F87859" s="42" t="s">
        <v>42682</v>
      </c>
      <c r="G87859" s="42"/>
      <c r="H87859" s="42"/>
      <c r="I87859" s="42"/>
    </row>
    <row r="87860" spans="1:9" ht="68.599999999999994" x14ac:dyDescent="0.4">
      <c r="A87860" s="42" t="s">
        <v>91323</v>
      </c>
      <c r="B87860" s="30" t="s">
        <v>91324</v>
      </c>
      <c r="C87860" s="30">
        <v>2024</v>
      </c>
      <c r="D87860" s="42" t="s">
        <v>42330</v>
      </c>
      <c r="E87860" s="42" t="s">
        <v>42278</v>
      </c>
      <c r="F87860" s="42" t="s">
        <v>42498</v>
      </c>
      <c r="G87860" s="42"/>
      <c r="H87860" s="42"/>
      <c r="I87860" s="42"/>
    </row>
    <row r="87861" spans="1:9" ht="68.599999999999994" x14ac:dyDescent="0.4">
      <c r="A87861" s="42" t="s">
        <v>91323</v>
      </c>
      <c r="B87861" s="30" t="s">
        <v>91324</v>
      </c>
      <c r="C87861" s="30">
        <v>2024</v>
      </c>
      <c r="D87861" s="42" t="s">
        <v>42295</v>
      </c>
      <c r="E87861" s="42" t="s">
        <v>42278</v>
      </c>
      <c r="F87861" s="42" t="s">
        <v>42686</v>
      </c>
      <c r="G87861" s="42"/>
      <c r="H87861" s="42"/>
      <c r="I87861" s="42"/>
    </row>
    <row r="87862" spans="1:9" ht="68.599999999999994" x14ac:dyDescent="0.4">
      <c r="A87862" s="42" t="s">
        <v>91325</v>
      </c>
      <c r="B87862" s="30" t="s">
        <v>91326</v>
      </c>
      <c r="C87862" s="30">
        <v>2024</v>
      </c>
      <c r="D87862" s="42" t="s">
        <v>42289</v>
      </c>
      <c r="E87862" s="42" t="s">
        <v>42278</v>
      </c>
      <c r="F87862" s="42" t="s">
        <v>42763</v>
      </c>
      <c r="G87862" s="42"/>
      <c r="H87862" s="42"/>
      <c r="I87862" s="42"/>
    </row>
    <row r="87863" spans="1:9" ht="102.9" x14ac:dyDescent="0.4">
      <c r="A87863" s="42" t="s">
        <v>91325</v>
      </c>
      <c r="B87863" s="30" t="s">
        <v>91326</v>
      </c>
      <c r="C87863" s="30">
        <v>2024</v>
      </c>
      <c r="D87863" s="42" t="s">
        <v>42313</v>
      </c>
      <c r="E87863" s="42" t="s">
        <v>42278</v>
      </c>
      <c r="F87863" s="42" t="s">
        <v>43326</v>
      </c>
      <c r="G87863" s="42"/>
      <c r="H87863" s="42"/>
      <c r="I87863" s="42"/>
    </row>
    <row r="87864" spans="1:9" ht="85.75" x14ac:dyDescent="0.4">
      <c r="A87864" s="42" t="s">
        <v>91325</v>
      </c>
      <c r="B87864" s="30" t="s">
        <v>91326</v>
      </c>
      <c r="C87864" s="30">
        <v>2024</v>
      </c>
      <c r="D87864" s="42" t="s">
        <v>42347</v>
      </c>
      <c r="E87864" s="42" t="s">
        <v>42278</v>
      </c>
      <c r="F87864" s="42" t="s">
        <v>42741</v>
      </c>
      <c r="G87864" s="42"/>
      <c r="H87864" s="42"/>
      <c r="I87864" s="42"/>
    </row>
    <row r="87865" spans="1:9" ht="85.75" x14ac:dyDescent="0.4">
      <c r="A87865" s="42" t="s">
        <v>91325</v>
      </c>
      <c r="B87865" s="30" t="s">
        <v>91326</v>
      </c>
      <c r="C87865" s="30">
        <v>2024</v>
      </c>
      <c r="D87865" s="42" t="s">
        <v>42336</v>
      </c>
      <c r="E87865" s="42" t="s">
        <v>42278</v>
      </c>
      <c r="F87865" s="42" t="s">
        <v>43717</v>
      </c>
      <c r="G87865" s="42"/>
      <c r="H87865" s="42"/>
      <c r="I87865" s="42"/>
    </row>
    <row r="87866" spans="1:9" ht="85.75" x14ac:dyDescent="0.4">
      <c r="A87866" s="42" t="s">
        <v>91325</v>
      </c>
      <c r="B87866" s="30" t="s">
        <v>91326</v>
      </c>
      <c r="C87866" s="30">
        <v>2024</v>
      </c>
      <c r="D87866" s="42" t="s">
        <v>42309</v>
      </c>
      <c r="E87866" s="42" t="s">
        <v>42278</v>
      </c>
      <c r="F87866" s="42" t="s">
        <v>43696</v>
      </c>
      <c r="G87866" s="42"/>
      <c r="H87866" s="42"/>
      <c r="I87866" s="42"/>
    </row>
    <row r="87867" spans="1:9" ht="68.599999999999994" x14ac:dyDescent="0.4">
      <c r="A87867" s="42" t="s">
        <v>91325</v>
      </c>
      <c r="B87867" s="30" t="s">
        <v>91326</v>
      </c>
      <c r="C87867" s="30">
        <v>2024</v>
      </c>
      <c r="D87867" s="42" t="s">
        <v>42319</v>
      </c>
      <c r="E87867" s="42" t="s">
        <v>42278</v>
      </c>
      <c r="F87867" s="42" t="s">
        <v>43716</v>
      </c>
      <c r="G87867" s="42"/>
      <c r="H87867" s="42"/>
      <c r="I87867" s="42"/>
    </row>
    <row r="87868" spans="1:9" ht="68.599999999999994" x14ac:dyDescent="0.4">
      <c r="A87868" s="42" t="s">
        <v>91325</v>
      </c>
      <c r="B87868" s="30" t="s">
        <v>91326</v>
      </c>
      <c r="C87868" s="30">
        <v>2024</v>
      </c>
      <c r="D87868" s="42" t="s">
        <v>42281</v>
      </c>
      <c r="E87868" s="42" t="s">
        <v>42278</v>
      </c>
      <c r="F87868" s="42" t="s">
        <v>42700</v>
      </c>
      <c r="G87868" s="42"/>
      <c r="H87868" s="42"/>
      <c r="I87868" s="42"/>
    </row>
    <row r="87869" spans="1:9" ht="120" x14ac:dyDescent="0.4">
      <c r="A87869" s="42" t="s">
        <v>91325</v>
      </c>
      <c r="B87869" s="30" t="s">
        <v>91326</v>
      </c>
      <c r="C87869" s="30">
        <v>2024</v>
      </c>
      <c r="D87869" s="42" t="s">
        <v>42291</v>
      </c>
      <c r="E87869" s="42" t="s">
        <v>42278</v>
      </c>
      <c r="F87869" s="42" t="s">
        <v>43072</v>
      </c>
      <c r="G87869" s="42"/>
      <c r="H87869" s="42"/>
      <c r="I87869" s="42"/>
    </row>
    <row r="87870" spans="1:9" ht="120" x14ac:dyDescent="0.4">
      <c r="A87870" s="42" t="s">
        <v>91325</v>
      </c>
      <c r="B87870" s="30" t="s">
        <v>91326</v>
      </c>
      <c r="C87870" s="30">
        <v>2024</v>
      </c>
      <c r="D87870" s="42" t="s">
        <v>42293</v>
      </c>
      <c r="E87870" s="42" t="s">
        <v>42278</v>
      </c>
      <c r="F87870" s="42" t="s">
        <v>42463</v>
      </c>
      <c r="G87870" s="42"/>
      <c r="H87870" s="42"/>
      <c r="I87870" s="42"/>
    </row>
    <row r="87871" spans="1:9" ht="68.599999999999994" x14ac:dyDescent="0.4">
      <c r="A87871" s="42" t="s">
        <v>91325</v>
      </c>
      <c r="B87871" s="30" t="s">
        <v>91326</v>
      </c>
      <c r="C87871" s="30">
        <v>2024</v>
      </c>
      <c r="D87871" s="42" t="s">
        <v>42321</v>
      </c>
      <c r="E87871" s="42" t="s">
        <v>42278</v>
      </c>
      <c r="F87871" s="42" t="s">
        <v>42762</v>
      </c>
      <c r="G87871" s="42"/>
      <c r="H87871" s="42"/>
      <c r="I87871" s="42"/>
    </row>
    <row r="87872" spans="1:9" ht="120" x14ac:dyDescent="0.4">
      <c r="A87872" s="42" t="s">
        <v>91325</v>
      </c>
      <c r="B87872" s="30" t="s">
        <v>91326</v>
      </c>
      <c r="C87872" s="30">
        <v>2024</v>
      </c>
      <c r="D87872" s="42" t="s">
        <v>42332</v>
      </c>
      <c r="E87872" s="42" t="s">
        <v>42278</v>
      </c>
      <c r="F87872" s="42" t="s">
        <v>42687</v>
      </c>
      <c r="G87872" s="42"/>
      <c r="H87872" s="42"/>
      <c r="I87872" s="42"/>
    </row>
    <row r="87873" spans="1:9" ht="102.9" x14ac:dyDescent="0.4">
      <c r="A87873" s="42" t="s">
        <v>91325</v>
      </c>
      <c r="B87873" s="30" t="s">
        <v>91326</v>
      </c>
      <c r="C87873" s="30">
        <v>2024</v>
      </c>
      <c r="D87873" s="42" t="s">
        <v>42365</v>
      </c>
      <c r="E87873" s="42" t="s">
        <v>42278</v>
      </c>
      <c r="F87873" s="42" t="s">
        <v>44848</v>
      </c>
      <c r="G87873" s="42"/>
      <c r="H87873" s="42"/>
      <c r="I87873" s="42"/>
    </row>
    <row r="87874" spans="1:9" ht="171.45" x14ac:dyDescent="0.4">
      <c r="A87874" s="42" t="s">
        <v>91325</v>
      </c>
      <c r="B87874" s="30" t="s">
        <v>91326</v>
      </c>
      <c r="C87874" s="30">
        <v>2024</v>
      </c>
      <c r="D87874" s="42" t="s">
        <v>42299</v>
      </c>
      <c r="E87874" s="42" t="s">
        <v>42278</v>
      </c>
      <c r="F87874" s="42" t="s">
        <v>44299</v>
      </c>
      <c r="G87874" s="42"/>
      <c r="H87874" s="42"/>
      <c r="I87874" s="42"/>
    </row>
    <row r="87875" spans="1:9" ht="51.45" x14ac:dyDescent="0.4">
      <c r="A87875" s="42" t="s">
        <v>91325</v>
      </c>
      <c r="B87875" s="30" t="s">
        <v>91326</v>
      </c>
      <c r="C87875" s="30">
        <v>2024</v>
      </c>
      <c r="D87875" s="42" t="s">
        <v>42279</v>
      </c>
      <c r="E87875" s="42" t="s">
        <v>42278</v>
      </c>
      <c r="F87875" s="42" t="s">
        <v>43327</v>
      </c>
      <c r="G87875" s="42"/>
      <c r="H87875" s="42"/>
      <c r="I87875" s="42"/>
    </row>
    <row r="87876" spans="1:9" ht="51.45" x14ac:dyDescent="0.4">
      <c r="A87876" s="42" t="s">
        <v>91325</v>
      </c>
      <c r="B87876" s="30" t="s">
        <v>91326</v>
      </c>
      <c r="C87876" s="30">
        <v>2024</v>
      </c>
      <c r="D87876" s="42" t="s">
        <v>42305</v>
      </c>
      <c r="E87876" s="42" t="s">
        <v>42278</v>
      </c>
      <c r="F87876" s="42" t="s">
        <v>42735</v>
      </c>
      <c r="G87876" s="42"/>
      <c r="H87876" s="42"/>
      <c r="I87876" s="42"/>
    </row>
    <row r="87877" spans="1:9" ht="85.75" x14ac:dyDescent="0.4">
      <c r="A87877" s="42" t="s">
        <v>91325</v>
      </c>
      <c r="B87877" s="30" t="s">
        <v>91326</v>
      </c>
      <c r="C87877" s="30">
        <v>2024</v>
      </c>
      <c r="D87877" s="42" t="s">
        <v>42325</v>
      </c>
      <c r="E87877" s="42" t="s">
        <v>42278</v>
      </c>
      <c r="F87877" s="42" t="s">
        <v>43324</v>
      </c>
      <c r="G87877" s="42"/>
      <c r="H87877" s="42"/>
      <c r="I87877" s="42"/>
    </row>
    <row r="87878" spans="1:9" ht="68.599999999999994" x14ac:dyDescent="0.4">
      <c r="A87878" s="42" t="s">
        <v>91325</v>
      </c>
      <c r="B87878" s="30" t="s">
        <v>91326</v>
      </c>
      <c r="C87878" s="30">
        <v>2024</v>
      </c>
      <c r="D87878" s="42" t="s">
        <v>42301</v>
      </c>
      <c r="E87878" s="42" t="s">
        <v>42278</v>
      </c>
      <c r="F87878" s="42" t="s">
        <v>42695</v>
      </c>
      <c r="G87878" s="42"/>
      <c r="H87878" s="42"/>
      <c r="I87878" s="42"/>
    </row>
    <row r="87879" spans="1:9" ht="68.599999999999994" x14ac:dyDescent="0.4">
      <c r="A87879" s="42" t="s">
        <v>91325</v>
      </c>
      <c r="B87879" s="30" t="s">
        <v>91326</v>
      </c>
      <c r="C87879" s="30">
        <v>2024</v>
      </c>
      <c r="D87879" s="42" t="s">
        <v>42287</v>
      </c>
      <c r="E87879" s="42" t="s">
        <v>42278</v>
      </c>
      <c r="F87879" s="42" t="s">
        <v>42679</v>
      </c>
      <c r="G87879" s="42"/>
      <c r="H87879" s="42"/>
      <c r="I87879" s="42"/>
    </row>
    <row r="87880" spans="1:9" ht="51.45" x14ac:dyDescent="0.4">
      <c r="A87880" s="42" t="s">
        <v>91325</v>
      </c>
      <c r="B87880" s="30" t="s">
        <v>91326</v>
      </c>
      <c r="C87880" s="30">
        <v>2024</v>
      </c>
      <c r="D87880" s="42" t="s">
        <v>42360</v>
      </c>
      <c r="E87880" s="42" t="s">
        <v>42278</v>
      </c>
      <c r="F87880" s="42" t="s">
        <v>42438</v>
      </c>
      <c r="G87880" s="42"/>
      <c r="H87880" s="42"/>
      <c r="I87880" s="42"/>
    </row>
    <row r="87881" spans="1:9" ht="68.599999999999994" x14ac:dyDescent="0.4">
      <c r="A87881" s="42" t="s">
        <v>91325</v>
      </c>
      <c r="B87881" s="30" t="s">
        <v>91326</v>
      </c>
      <c r="C87881" s="30">
        <v>2024</v>
      </c>
      <c r="D87881" s="42" t="s">
        <v>42355</v>
      </c>
      <c r="E87881" s="42" t="s">
        <v>42278</v>
      </c>
      <c r="F87881" s="42" t="s">
        <v>42753</v>
      </c>
      <c r="G87881" s="42"/>
      <c r="H87881" s="42"/>
      <c r="I87881" s="42"/>
    </row>
    <row r="87882" spans="1:9" ht="68.599999999999994" x14ac:dyDescent="0.4">
      <c r="A87882" s="42" t="s">
        <v>91325</v>
      </c>
      <c r="B87882" s="30" t="s">
        <v>91326</v>
      </c>
      <c r="C87882" s="30">
        <v>2024</v>
      </c>
      <c r="D87882" s="42" t="s">
        <v>42307</v>
      </c>
      <c r="E87882" s="42" t="s">
        <v>42278</v>
      </c>
      <c r="F87882" s="42" t="s">
        <v>42696</v>
      </c>
      <c r="G87882" s="42"/>
      <c r="H87882" s="42"/>
      <c r="I87882" s="42"/>
    </row>
    <row r="87883" spans="1:9" ht="51.45" x14ac:dyDescent="0.4">
      <c r="A87883" s="42" t="s">
        <v>91325</v>
      </c>
      <c r="B87883" s="30" t="s">
        <v>91326</v>
      </c>
      <c r="C87883" s="30">
        <v>2024</v>
      </c>
      <c r="D87883" s="42" t="s">
        <v>42328</v>
      </c>
      <c r="E87883" s="42" t="s">
        <v>42278</v>
      </c>
      <c r="F87883" s="42" t="s">
        <v>42439</v>
      </c>
      <c r="G87883" s="42"/>
      <c r="H87883" s="42"/>
      <c r="I87883" s="42"/>
    </row>
    <row r="87884" spans="1:9" ht="85.75" x14ac:dyDescent="0.4">
      <c r="A87884" s="42" t="s">
        <v>91325</v>
      </c>
      <c r="B87884" s="30" t="s">
        <v>91326</v>
      </c>
      <c r="C87884" s="30">
        <v>2024</v>
      </c>
      <c r="D87884" s="42" t="s">
        <v>42334</v>
      </c>
      <c r="E87884" s="42" t="s">
        <v>42278</v>
      </c>
      <c r="F87884" s="42" t="s">
        <v>42736</v>
      </c>
      <c r="G87884" s="42"/>
      <c r="H87884" s="42"/>
      <c r="I87884" s="42"/>
    </row>
    <row r="87885" spans="1:9" ht="68.599999999999994" x14ac:dyDescent="0.4">
      <c r="A87885" s="42" t="s">
        <v>91325</v>
      </c>
      <c r="B87885" s="30" t="s">
        <v>91326</v>
      </c>
      <c r="C87885" s="30">
        <v>2024</v>
      </c>
      <c r="D87885" s="42" t="s">
        <v>42359</v>
      </c>
      <c r="E87885" s="42" t="s">
        <v>42278</v>
      </c>
      <c r="F87885" s="42" t="s">
        <v>42477</v>
      </c>
      <c r="G87885" s="42"/>
      <c r="H87885" s="42"/>
      <c r="I87885" s="42"/>
    </row>
    <row r="87886" spans="1:9" ht="85.75" x14ac:dyDescent="0.4">
      <c r="A87886" s="42" t="s">
        <v>91325</v>
      </c>
      <c r="B87886" s="30" t="s">
        <v>91326</v>
      </c>
      <c r="C87886" s="30">
        <v>2024</v>
      </c>
      <c r="D87886" s="42" t="s">
        <v>42323</v>
      </c>
      <c r="E87886" s="42" t="s">
        <v>42278</v>
      </c>
      <c r="F87886" s="42" t="s">
        <v>42693</v>
      </c>
      <c r="G87886" s="42"/>
      <c r="H87886" s="42"/>
      <c r="I87886" s="42"/>
    </row>
    <row r="87887" spans="1:9" ht="68.599999999999994" x14ac:dyDescent="0.4">
      <c r="A87887" s="42" t="s">
        <v>91325</v>
      </c>
      <c r="B87887" s="30" t="s">
        <v>91326</v>
      </c>
      <c r="C87887" s="30">
        <v>2024</v>
      </c>
      <c r="D87887" s="42" t="s">
        <v>42315</v>
      </c>
      <c r="E87887" s="42" t="s">
        <v>42278</v>
      </c>
      <c r="F87887" s="42" t="s">
        <v>42692</v>
      </c>
      <c r="G87887" s="42"/>
      <c r="H87887" s="42"/>
      <c r="I87887" s="42"/>
    </row>
    <row r="87888" spans="1:9" ht="102.9" x14ac:dyDescent="0.4">
      <c r="A87888" s="42" t="s">
        <v>91325</v>
      </c>
      <c r="B87888" s="30" t="s">
        <v>91326</v>
      </c>
      <c r="C87888" s="30">
        <v>2024</v>
      </c>
      <c r="D87888" s="42" t="s">
        <v>42343</v>
      </c>
      <c r="E87888" s="42" t="s">
        <v>42278</v>
      </c>
      <c r="F87888" s="42" t="s">
        <v>124262</v>
      </c>
      <c r="G87888" s="42"/>
      <c r="H87888" s="42" t="s">
        <v>6159</v>
      </c>
      <c r="I87888" s="42" t="s">
        <v>124263</v>
      </c>
    </row>
    <row r="87889" spans="1:9" ht="68.599999999999994" x14ac:dyDescent="0.4">
      <c r="A87889" s="42" t="s">
        <v>91325</v>
      </c>
      <c r="B87889" s="30" t="s">
        <v>91326</v>
      </c>
      <c r="C87889" s="30">
        <v>2024</v>
      </c>
      <c r="D87889" s="42" t="s">
        <v>42303</v>
      </c>
      <c r="E87889" s="42" t="s">
        <v>42278</v>
      </c>
      <c r="F87889" s="42" t="s">
        <v>42493</v>
      </c>
      <c r="G87889" s="42"/>
      <c r="H87889" s="42"/>
      <c r="I87889" s="42"/>
    </row>
    <row r="87890" spans="1:9" ht="85.75" x14ac:dyDescent="0.4">
      <c r="A87890" s="42" t="s">
        <v>91325</v>
      </c>
      <c r="B87890" s="30" t="s">
        <v>91326</v>
      </c>
      <c r="C87890" s="30">
        <v>2024</v>
      </c>
      <c r="D87890" s="42" t="s">
        <v>42349</v>
      </c>
      <c r="E87890" s="42" t="s">
        <v>42278</v>
      </c>
      <c r="F87890" s="42" t="s">
        <v>42691</v>
      </c>
      <c r="G87890" s="42"/>
      <c r="H87890" s="42"/>
      <c r="I87890" s="42"/>
    </row>
    <row r="87891" spans="1:9" ht="51.45" x14ac:dyDescent="0.4">
      <c r="A87891" s="42" t="s">
        <v>91325</v>
      </c>
      <c r="B87891" s="30" t="s">
        <v>91326</v>
      </c>
      <c r="C87891" s="30">
        <v>2024</v>
      </c>
      <c r="D87891" s="42" t="s">
        <v>42353</v>
      </c>
      <c r="E87891" s="42" t="s">
        <v>42278</v>
      </c>
      <c r="F87891" s="42" t="s">
        <v>91737</v>
      </c>
      <c r="G87891" s="42"/>
      <c r="H87891" s="42"/>
      <c r="I87891" s="42"/>
    </row>
    <row r="87892" spans="1:9" ht="51.45" x14ac:dyDescent="0.4">
      <c r="A87892" s="42" t="s">
        <v>91325</v>
      </c>
      <c r="B87892" s="30" t="s">
        <v>91326</v>
      </c>
      <c r="C87892" s="30">
        <v>2024</v>
      </c>
      <c r="D87892" s="42" t="s">
        <v>42357</v>
      </c>
      <c r="E87892" s="42" t="s">
        <v>42278</v>
      </c>
      <c r="F87892" s="42" t="s">
        <v>91705</v>
      </c>
      <c r="G87892" s="42"/>
      <c r="H87892" s="42"/>
      <c r="I87892" s="42"/>
    </row>
    <row r="87893" spans="1:9" ht="68.599999999999994" x14ac:dyDescent="0.4">
      <c r="A87893" s="42" t="s">
        <v>91325</v>
      </c>
      <c r="B87893" s="30" t="s">
        <v>91326</v>
      </c>
      <c r="C87893" s="30">
        <v>2024</v>
      </c>
      <c r="D87893" s="42" t="s">
        <v>42351</v>
      </c>
      <c r="E87893" s="42" t="s">
        <v>42278</v>
      </c>
      <c r="F87893" s="42" t="s">
        <v>124264</v>
      </c>
      <c r="G87893" s="42"/>
      <c r="H87893" s="42" t="s">
        <v>6159</v>
      </c>
      <c r="I87893" s="42" t="s">
        <v>124263</v>
      </c>
    </row>
    <row r="87894" spans="1:9" ht="102.9" x14ac:dyDescent="0.4">
      <c r="A87894" s="42" t="s">
        <v>91325</v>
      </c>
      <c r="B87894" s="30" t="s">
        <v>91326</v>
      </c>
      <c r="C87894" s="30">
        <v>2024</v>
      </c>
      <c r="D87894" s="42" t="s">
        <v>42363</v>
      </c>
      <c r="E87894" s="42" t="s">
        <v>42278</v>
      </c>
      <c r="F87894" s="42" t="s">
        <v>42698</v>
      </c>
      <c r="G87894" s="42"/>
      <c r="H87894" s="42"/>
      <c r="I87894" s="42"/>
    </row>
    <row r="87895" spans="1:9" ht="188.6" x14ac:dyDescent="0.4">
      <c r="A87895" s="42" t="s">
        <v>91325</v>
      </c>
      <c r="B87895" s="30" t="s">
        <v>91326</v>
      </c>
      <c r="C87895" s="30">
        <v>2024</v>
      </c>
      <c r="D87895" s="42" t="s">
        <v>42327</v>
      </c>
      <c r="E87895" s="42" t="s">
        <v>42278</v>
      </c>
      <c r="F87895" s="42" t="s">
        <v>124265</v>
      </c>
      <c r="G87895" s="42" t="s">
        <v>124266</v>
      </c>
      <c r="H87895" s="42" t="s">
        <v>3452</v>
      </c>
      <c r="I87895" s="42" t="s">
        <v>124267</v>
      </c>
    </row>
    <row r="87896" spans="1:9" ht="394.3" x14ac:dyDescent="0.4">
      <c r="A87896" s="42" t="s">
        <v>91325</v>
      </c>
      <c r="B87896" s="30" t="s">
        <v>91326</v>
      </c>
      <c r="C87896" s="30">
        <v>2024</v>
      </c>
      <c r="D87896" s="42" t="s">
        <v>42341</v>
      </c>
      <c r="E87896" s="42" t="s">
        <v>42278</v>
      </c>
      <c r="F87896" s="42" t="s">
        <v>124268</v>
      </c>
      <c r="G87896" s="42" t="s">
        <v>124269</v>
      </c>
      <c r="H87896" s="42" t="s">
        <v>3452</v>
      </c>
      <c r="I87896" s="42" t="s">
        <v>124267</v>
      </c>
    </row>
    <row r="87897" spans="1:9" ht="51.45" x14ac:dyDescent="0.4">
      <c r="A87897" s="42" t="s">
        <v>91325</v>
      </c>
      <c r="B87897" s="30" t="s">
        <v>91326</v>
      </c>
      <c r="C87897" s="30">
        <v>2024</v>
      </c>
      <c r="D87897" s="42" t="s">
        <v>42285</v>
      </c>
      <c r="E87897" s="42" t="s">
        <v>42278</v>
      </c>
      <c r="F87897" s="42" t="s">
        <v>42702</v>
      </c>
      <c r="G87897" s="42"/>
      <c r="H87897" s="42"/>
      <c r="I87897" s="42"/>
    </row>
    <row r="87898" spans="1:9" ht="68.599999999999994" x14ac:dyDescent="0.4">
      <c r="A87898" s="42" t="s">
        <v>91325</v>
      </c>
      <c r="B87898" s="30" t="s">
        <v>91326</v>
      </c>
      <c r="C87898" s="30">
        <v>2024</v>
      </c>
      <c r="D87898" s="42" t="s">
        <v>42362</v>
      </c>
      <c r="E87898" s="42" t="s">
        <v>42278</v>
      </c>
      <c r="F87898" s="42" t="s">
        <v>91656</v>
      </c>
      <c r="G87898" s="42"/>
      <c r="H87898" s="42"/>
      <c r="I87898" s="42"/>
    </row>
    <row r="87899" spans="1:9" ht="68.599999999999994" x14ac:dyDescent="0.4">
      <c r="A87899" s="42" t="s">
        <v>91325</v>
      </c>
      <c r="B87899" s="30" t="s">
        <v>91326</v>
      </c>
      <c r="C87899" s="30">
        <v>2024</v>
      </c>
      <c r="D87899" s="42" t="s">
        <v>42340</v>
      </c>
      <c r="E87899" s="42" t="s">
        <v>42278</v>
      </c>
      <c r="F87899" s="42" t="s">
        <v>42748</v>
      </c>
      <c r="G87899" s="42"/>
      <c r="H87899" s="42"/>
      <c r="I87899" s="42"/>
    </row>
    <row r="87900" spans="1:9" ht="51.45" x14ac:dyDescent="0.4">
      <c r="A87900" s="42" t="s">
        <v>91325</v>
      </c>
      <c r="B87900" s="30" t="s">
        <v>91326</v>
      </c>
      <c r="C87900" s="30">
        <v>2024</v>
      </c>
      <c r="D87900" s="42" t="s">
        <v>42283</v>
      </c>
      <c r="E87900" s="42" t="s">
        <v>42278</v>
      </c>
      <c r="F87900" s="42" t="s">
        <v>42747</v>
      </c>
      <c r="G87900" s="42"/>
      <c r="H87900" s="42"/>
      <c r="I87900" s="42"/>
    </row>
    <row r="87901" spans="1:9" ht="85.75" x14ac:dyDescent="0.4">
      <c r="A87901" s="42" t="s">
        <v>91325</v>
      </c>
      <c r="B87901" s="30" t="s">
        <v>91326</v>
      </c>
      <c r="C87901" s="30">
        <v>2024</v>
      </c>
      <c r="D87901" s="42" t="s">
        <v>42338</v>
      </c>
      <c r="E87901" s="42" t="s">
        <v>42278</v>
      </c>
      <c r="F87901" s="42" t="s">
        <v>44632</v>
      </c>
      <c r="G87901" s="42"/>
      <c r="H87901" s="42"/>
      <c r="I87901" s="42"/>
    </row>
    <row r="87902" spans="1:9" ht="51.45" x14ac:dyDescent="0.4">
      <c r="A87902" s="42" t="s">
        <v>91325</v>
      </c>
      <c r="B87902" s="30" t="s">
        <v>91326</v>
      </c>
      <c r="C87902" s="30">
        <v>2024</v>
      </c>
      <c r="D87902" s="42" t="s">
        <v>42311</v>
      </c>
      <c r="E87902" s="42" t="s">
        <v>42278</v>
      </c>
      <c r="F87902" s="42" t="s">
        <v>42754</v>
      </c>
      <c r="G87902" s="42"/>
      <c r="H87902" s="42"/>
      <c r="I87902" s="42"/>
    </row>
    <row r="87903" spans="1:9" ht="102.9" x14ac:dyDescent="0.4">
      <c r="A87903" s="42" t="s">
        <v>91325</v>
      </c>
      <c r="B87903" s="30" t="s">
        <v>91326</v>
      </c>
      <c r="C87903" s="30">
        <v>2024</v>
      </c>
      <c r="D87903" s="42" t="s">
        <v>42345</v>
      </c>
      <c r="E87903" s="42" t="s">
        <v>42278</v>
      </c>
      <c r="F87903" s="42" t="s">
        <v>43325</v>
      </c>
      <c r="G87903" s="42"/>
      <c r="H87903" s="42"/>
      <c r="I87903" s="42"/>
    </row>
    <row r="87904" spans="1:9" ht="68.599999999999994" x14ac:dyDescent="0.4">
      <c r="A87904" s="42" t="s">
        <v>91325</v>
      </c>
      <c r="B87904" s="30" t="s">
        <v>91326</v>
      </c>
      <c r="C87904" s="30">
        <v>2024</v>
      </c>
      <c r="D87904" s="42" t="s">
        <v>42317</v>
      </c>
      <c r="E87904" s="42" t="s">
        <v>42278</v>
      </c>
      <c r="F87904" s="42" t="s">
        <v>43080</v>
      </c>
      <c r="G87904" s="42"/>
      <c r="H87904" s="42"/>
      <c r="I87904" s="42"/>
    </row>
    <row r="87905" spans="1:9" ht="68.599999999999994" x14ac:dyDescent="0.4">
      <c r="A87905" s="42" t="s">
        <v>91325</v>
      </c>
      <c r="B87905" s="30" t="s">
        <v>91326</v>
      </c>
      <c r="C87905" s="30">
        <v>2024</v>
      </c>
      <c r="D87905" s="42" t="s">
        <v>42297</v>
      </c>
      <c r="E87905" s="42" t="s">
        <v>42278</v>
      </c>
      <c r="F87905" s="42" t="s">
        <v>42682</v>
      </c>
      <c r="G87905" s="42"/>
      <c r="H87905" s="42"/>
      <c r="I87905" s="42"/>
    </row>
    <row r="87906" spans="1:9" ht="51.45" x14ac:dyDescent="0.4">
      <c r="A87906" s="42" t="s">
        <v>91325</v>
      </c>
      <c r="B87906" s="30" t="s">
        <v>91326</v>
      </c>
      <c r="C87906" s="30">
        <v>2024</v>
      </c>
      <c r="D87906" s="42" t="s">
        <v>42330</v>
      </c>
      <c r="E87906" s="42" t="s">
        <v>42278</v>
      </c>
      <c r="F87906" s="42" t="s">
        <v>42498</v>
      </c>
      <c r="G87906" s="42"/>
      <c r="H87906" s="42"/>
      <c r="I87906" s="42"/>
    </row>
    <row r="87907" spans="1:9" ht="51.45" x14ac:dyDescent="0.4">
      <c r="A87907" s="42" t="s">
        <v>91325</v>
      </c>
      <c r="B87907" s="30" t="s">
        <v>91326</v>
      </c>
      <c r="C87907" s="30">
        <v>2024</v>
      </c>
      <c r="D87907" s="42" t="s">
        <v>42295</v>
      </c>
      <c r="E87907" s="42" t="s">
        <v>42278</v>
      </c>
      <c r="F87907" s="42" t="s">
        <v>42473</v>
      </c>
      <c r="G87907" s="42"/>
      <c r="H87907" s="42"/>
      <c r="I87907" s="42"/>
    </row>
    <row r="87908" spans="1:9" ht="171.45" x14ac:dyDescent="0.4">
      <c r="A87908" s="42" t="s">
        <v>91327</v>
      </c>
      <c r="B87908" s="30" t="s">
        <v>91328</v>
      </c>
      <c r="C87908" s="30">
        <v>2024</v>
      </c>
      <c r="D87908" s="42" t="s">
        <v>42289</v>
      </c>
      <c r="E87908" s="42" t="s">
        <v>42278</v>
      </c>
      <c r="F87908" s="42" t="s">
        <v>124270</v>
      </c>
      <c r="G87908" s="42" t="s">
        <v>124271</v>
      </c>
      <c r="H87908" s="42" t="s">
        <v>3244</v>
      </c>
      <c r="I87908" s="42" t="s">
        <v>124272</v>
      </c>
    </row>
    <row r="87909" spans="1:9" ht="257.14999999999998" x14ac:dyDescent="0.4">
      <c r="A87909" s="42" t="s">
        <v>91327</v>
      </c>
      <c r="B87909" s="30" t="s">
        <v>91328</v>
      </c>
      <c r="C87909" s="30">
        <v>2024</v>
      </c>
      <c r="D87909" s="42" t="s">
        <v>42313</v>
      </c>
      <c r="E87909" s="42" t="s">
        <v>42278</v>
      </c>
      <c r="F87909" s="42" t="s">
        <v>124273</v>
      </c>
      <c r="G87909" s="42" t="s">
        <v>124274</v>
      </c>
      <c r="H87909" s="42" t="s">
        <v>124275</v>
      </c>
      <c r="I87909" s="42" t="s">
        <v>124276</v>
      </c>
    </row>
    <row r="87910" spans="1:9" ht="85.75" x14ac:dyDescent="0.4">
      <c r="A87910" s="42" t="s">
        <v>91327</v>
      </c>
      <c r="B87910" s="30" t="s">
        <v>91328</v>
      </c>
      <c r="C87910" s="30">
        <v>2024</v>
      </c>
      <c r="D87910" s="42" t="s">
        <v>42347</v>
      </c>
      <c r="E87910" s="42" t="s">
        <v>42278</v>
      </c>
      <c r="F87910" s="42" t="s">
        <v>42741</v>
      </c>
      <c r="G87910" s="42"/>
      <c r="H87910" s="42"/>
      <c r="I87910" s="42"/>
    </row>
    <row r="87911" spans="1:9" ht="171.45" x14ac:dyDescent="0.4">
      <c r="A87911" s="42" t="s">
        <v>91327</v>
      </c>
      <c r="B87911" s="30" t="s">
        <v>91328</v>
      </c>
      <c r="C87911" s="30">
        <v>2024</v>
      </c>
      <c r="D87911" s="42" t="s">
        <v>42336</v>
      </c>
      <c r="E87911" s="42" t="s">
        <v>42278</v>
      </c>
      <c r="F87911" s="42" t="s">
        <v>124277</v>
      </c>
      <c r="G87911" s="42" t="s">
        <v>124278</v>
      </c>
      <c r="H87911" s="42" t="s">
        <v>3244</v>
      </c>
      <c r="I87911" s="42" t="s">
        <v>124272</v>
      </c>
    </row>
    <row r="87912" spans="1:9" ht="85.75" x14ac:dyDescent="0.4">
      <c r="A87912" s="42" t="s">
        <v>91327</v>
      </c>
      <c r="B87912" s="30" t="s">
        <v>91328</v>
      </c>
      <c r="C87912" s="30">
        <v>2024</v>
      </c>
      <c r="D87912" s="42" t="s">
        <v>42309</v>
      </c>
      <c r="E87912" s="42" t="s">
        <v>42278</v>
      </c>
      <c r="F87912" s="42" t="s">
        <v>42699</v>
      </c>
      <c r="G87912" s="42"/>
      <c r="H87912" s="42"/>
      <c r="I87912" s="42"/>
    </row>
    <row r="87913" spans="1:9" ht="68.599999999999994" x14ac:dyDescent="0.4">
      <c r="A87913" s="42" t="s">
        <v>91327</v>
      </c>
      <c r="B87913" s="30" t="s">
        <v>91328</v>
      </c>
      <c r="C87913" s="30">
        <v>2024</v>
      </c>
      <c r="D87913" s="42" t="s">
        <v>42319</v>
      </c>
      <c r="E87913" s="42" t="s">
        <v>42278</v>
      </c>
      <c r="F87913" s="42" t="s">
        <v>42680</v>
      </c>
      <c r="G87913" s="42"/>
      <c r="H87913" s="42"/>
      <c r="I87913" s="42"/>
    </row>
    <row r="87914" spans="1:9" ht="68.599999999999994" x14ac:dyDescent="0.4">
      <c r="A87914" s="42" t="s">
        <v>91327</v>
      </c>
      <c r="B87914" s="30" t="s">
        <v>91328</v>
      </c>
      <c r="C87914" s="30">
        <v>2024</v>
      </c>
      <c r="D87914" s="42" t="s">
        <v>42281</v>
      </c>
      <c r="E87914" s="42" t="s">
        <v>42278</v>
      </c>
      <c r="F87914" s="42" t="s">
        <v>42700</v>
      </c>
      <c r="G87914" s="42"/>
      <c r="H87914" s="42"/>
      <c r="I87914" s="42"/>
    </row>
    <row r="87915" spans="1:9" ht="137.15" x14ac:dyDescent="0.4">
      <c r="A87915" s="42" t="s">
        <v>91327</v>
      </c>
      <c r="B87915" s="30" t="s">
        <v>91328</v>
      </c>
      <c r="C87915" s="30">
        <v>2024</v>
      </c>
      <c r="D87915" s="42" t="s">
        <v>42291</v>
      </c>
      <c r="E87915" s="42" t="s">
        <v>42278</v>
      </c>
      <c r="F87915" s="42" t="s">
        <v>42737</v>
      </c>
      <c r="G87915" s="42"/>
      <c r="H87915" s="42"/>
      <c r="I87915" s="42"/>
    </row>
    <row r="87916" spans="1:9" ht="120" x14ac:dyDescent="0.4">
      <c r="A87916" s="42" t="s">
        <v>91327</v>
      </c>
      <c r="B87916" s="30" t="s">
        <v>91328</v>
      </c>
      <c r="C87916" s="30">
        <v>2024</v>
      </c>
      <c r="D87916" s="42" t="s">
        <v>42293</v>
      </c>
      <c r="E87916" s="42" t="s">
        <v>42278</v>
      </c>
      <c r="F87916" s="42" t="s">
        <v>42463</v>
      </c>
      <c r="G87916" s="42"/>
      <c r="H87916" s="42"/>
      <c r="I87916" s="42"/>
    </row>
    <row r="87917" spans="1:9" ht="257.14999999999998" x14ac:dyDescent="0.4">
      <c r="A87917" s="42" t="s">
        <v>91327</v>
      </c>
      <c r="B87917" s="30" t="s">
        <v>91328</v>
      </c>
      <c r="C87917" s="30">
        <v>2024</v>
      </c>
      <c r="D87917" s="42" t="s">
        <v>42321</v>
      </c>
      <c r="E87917" s="42" t="s">
        <v>42278</v>
      </c>
      <c r="F87917" s="42" t="s">
        <v>124279</v>
      </c>
      <c r="G87917" s="42"/>
      <c r="H87917" s="42" t="s">
        <v>3244</v>
      </c>
      <c r="I87917" s="42" t="s">
        <v>124272</v>
      </c>
    </row>
    <row r="87918" spans="1:9" ht="120" x14ac:dyDescent="0.4">
      <c r="A87918" s="42" t="s">
        <v>91327</v>
      </c>
      <c r="B87918" s="30" t="s">
        <v>91328</v>
      </c>
      <c r="C87918" s="30">
        <v>2024</v>
      </c>
      <c r="D87918" s="42" t="s">
        <v>42332</v>
      </c>
      <c r="E87918" s="42" t="s">
        <v>42278</v>
      </c>
      <c r="F87918" s="42" t="s">
        <v>42687</v>
      </c>
      <c r="G87918" s="42"/>
      <c r="H87918" s="42"/>
      <c r="I87918" s="42"/>
    </row>
    <row r="87919" spans="1:9" ht="274.3" x14ac:dyDescent="0.4">
      <c r="A87919" s="42" t="s">
        <v>91327</v>
      </c>
      <c r="B87919" s="30" t="s">
        <v>91328</v>
      </c>
      <c r="C87919" s="30">
        <v>2024</v>
      </c>
      <c r="D87919" s="42" t="s">
        <v>42365</v>
      </c>
      <c r="E87919" s="42" t="s">
        <v>3226</v>
      </c>
      <c r="F87919" s="42" t="s">
        <v>124280</v>
      </c>
      <c r="G87919" s="42" t="s">
        <v>124281</v>
      </c>
      <c r="H87919" s="42" t="s">
        <v>124282</v>
      </c>
      <c r="I87919" s="42" t="s">
        <v>124283</v>
      </c>
    </row>
    <row r="87920" spans="1:9" ht="274.3" x14ac:dyDescent="0.4">
      <c r="A87920" s="42" t="s">
        <v>91327</v>
      </c>
      <c r="B87920" s="30" t="s">
        <v>91328</v>
      </c>
      <c r="C87920" s="30">
        <v>2024</v>
      </c>
      <c r="D87920" s="42" t="s">
        <v>42299</v>
      </c>
      <c r="E87920" s="42" t="s">
        <v>3226</v>
      </c>
      <c r="F87920" s="42" t="s">
        <v>124280</v>
      </c>
      <c r="G87920" s="42" t="s">
        <v>124281</v>
      </c>
      <c r="H87920" s="42" t="s">
        <v>124282</v>
      </c>
      <c r="I87920" s="42" t="s">
        <v>124283</v>
      </c>
    </row>
    <row r="87921" spans="1:9" ht="154.30000000000001" x14ac:dyDescent="0.4">
      <c r="A87921" s="42" t="s">
        <v>91327</v>
      </c>
      <c r="B87921" s="30" t="s">
        <v>91328</v>
      </c>
      <c r="C87921" s="30">
        <v>2024</v>
      </c>
      <c r="D87921" s="42" t="s">
        <v>42279</v>
      </c>
      <c r="E87921" s="42" t="s">
        <v>42278</v>
      </c>
      <c r="F87921" s="42" t="s">
        <v>124284</v>
      </c>
      <c r="G87921" s="42" t="s">
        <v>124285</v>
      </c>
      <c r="H87921" s="42" t="s">
        <v>124286</v>
      </c>
      <c r="I87921" s="42" t="s">
        <v>124287</v>
      </c>
    </row>
    <row r="87922" spans="1:9" ht="137.15" x14ac:dyDescent="0.4">
      <c r="A87922" s="42" t="s">
        <v>91327</v>
      </c>
      <c r="B87922" s="30" t="s">
        <v>91328</v>
      </c>
      <c r="C87922" s="30">
        <v>2024</v>
      </c>
      <c r="D87922" s="42" t="s">
        <v>42305</v>
      </c>
      <c r="E87922" s="42" t="s">
        <v>42278</v>
      </c>
      <c r="F87922" s="42" t="s">
        <v>124288</v>
      </c>
      <c r="G87922" s="42"/>
      <c r="H87922" s="42" t="s">
        <v>3244</v>
      </c>
      <c r="I87922" s="42" t="s">
        <v>124272</v>
      </c>
    </row>
    <row r="87923" spans="1:9" ht="85.75" x14ac:dyDescent="0.4">
      <c r="A87923" s="42" t="s">
        <v>91327</v>
      </c>
      <c r="B87923" s="30" t="s">
        <v>91328</v>
      </c>
      <c r="C87923" s="30">
        <v>2024</v>
      </c>
      <c r="D87923" s="42" t="s">
        <v>42325</v>
      </c>
      <c r="E87923" s="42" t="s">
        <v>42278</v>
      </c>
      <c r="F87923" s="42" t="s">
        <v>43324</v>
      </c>
      <c r="G87923" s="42"/>
      <c r="H87923" s="42"/>
      <c r="I87923" s="42"/>
    </row>
    <row r="87924" spans="1:9" ht="308.60000000000002" x14ac:dyDescent="0.4">
      <c r="A87924" s="42" t="s">
        <v>91327</v>
      </c>
      <c r="B87924" s="30" t="s">
        <v>91328</v>
      </c>
      <c r="C87924" s="30">
        <v>2024</v>
      </c>
      <c r="D87924" s="42" t="s">
        <v>42301</v>
      </c>
      <c r="E87924" s="42" t="s">
        <v>42278</v>
      </c>
      <c r="F87924" s="42" t="s">
        <v>124289</v>
      </c>
      <c r="G87924" s="42" t="s">
        <v>124290</v>
      </c>
      <c r="H87924" s="42" t="s">
        <v>3244</v>
      </c>
      <c r="I87924" s="42" t="s">
        <v>124272</v>
      </c>
    </row>
    <row r="87925" spans="1:9" ht="205.75" x14ac:dyDescent="0.4">
      <c r="A87925" s="42" t="s">
        <v>91327</v>
      </c>
      <c r="B87925" s="30" t="s">
        <v>91328</v>
      </c>
      <c r="C87925" s="30">
        <v>2024</v>
      </c>
      <c r="D87925" s="42" t="s">
        <v>42287</v>
      </c>
      <c r="E87925" s="42" t="s">
        <v>42278</v>
      </c>
      <c r="F87925" s="42" t="s">
        <v>124291</v>
      </c>
      <c r="G87925" s="42" t="s">
        <v>124292</v>
      </c>
      <c r="H87925" s="42" t="s">
        <v>3244</v>
      </c>
      <c r="I87925" s="42" t="s">
        <v>124272</v>
      </c>
    </row>
    <row r="87926" spans="1:9" ht="51.45" x14ac:dyDescent="0.4">
      <c r="A87926" s="42" t="s">
        <v>91327</v>
      </c>
      <c r="B87926" s="30" t="s">
        <v>91328</v>
      </c>
      <c r="C87926" s="30">
        <v>2024</v>
      </c>
      <c r="D87926" s="42" t="s">
        <v>42360</v>
      </c>
      <c r="E87926" s="42" t="s">
        <v>42278</v>
      </c>
      <c r="F87926" s="42" t="s">
        <v>42438</v>
      </c>
      <c r="G87926" s="42"/>
      <c r="H87926" s="42"/>
      <c r="I87926" s="42"/>
    </row>
    <row r="87927" spans="1:9" ht="68.599999999999994" x14ac:dyDescent="0.4">
      <c r="A87927" s="42" t="s">
        <v>91327</v>
      </c>
      <c r="B87927" s="30" t="s">
        <v>91328</v>
      </c>
      <c r="C87927" s="30">
        <v>2024</v>
      </c>
      <c r="D87927" s="42" t="s">
        <v>42355</v>
      </c>
      <c r="E87927" s="42" t="s">
        <v>42278</v>
      </c>
      <c r="F87927" s="42" t="s">
        <v>42753</v>
      </c>
      <c r="G87927" s="42"/>
      <c r="H87927" s="42"/>
      <c r="I87927" s="42"/>
    </row>
    <row r="87928" spans="1:9" ht="68.599999999999994" x14ac:dyDescent="0.4">
      <c r="A87928" s="42" t="s">
        <v>91327</v>
      </c>
      <c r="B87928" s="30" t="s">
        <v>91328</v>
      </c>
      <c r="C87928" s="30">
        <v>2024</v>
      </c>
      <c r="D87928" s="42" t="s">
        <v>42307</v>
      </c>
      <c r="E87928" s="42" t="s">
        <v>42278</v>
      </c>
      <c r="F87928" s="42" t="s">
        <v>42696</v>
      </c>
      <c r="G87928" s="42"/>
      <c r="H87928" s="42"/>
      <c r="I87928" s="42"/>
    </row>
    <row r="87929" spans="1:9" ht="51.45" x14ac:dyDescent="0.4">
      <c r="A87929" s="42" t="s">
        <v>91327</v>
      </c>
      <c r="B87929" s="30" t="s">
        <v>91328</v>
      </c>
      <c r="C87929" s="30">
        <v>2024</v>
      </c>
      <c r="D87929" s="42" t="s">
        <v>42328</v>
      </c>
      <c r="E87929" s="42" t="s">
        <v>42278</v>
      </c>
      <c r="F87929" s="42" t="s">
        <v>42439</v>
      </c>
      <c r="G87929" s="42"/>
      <c r="H87929" s="42"/>
      <c r="I87929" s="42"/>
    </row>
    <row r="87930" spans="1:9" ht="85.75" x14ac:dyDescent="0.4">
      <c r="A87930" s="42" t="s">
        <v>91327</v>
      </c>
      <c r="B87930" s="30" t="s">
        <v>91328</v>
      </c>
      <c r="C87930" s="30">
        <v>2024</v>
      </c>
      <c r="D87930" s="42" t="s">
        <v>42334</v>
      </c>
      <c r="E87930" s="42" t="s">
        <v>42278</v>
      </c>
      <c r="F87930" s="42" t="s">
        <v>42736</v>
      </c>
      <c r="G87930" s="42"/>
      <c r="H87930" s="42"/>
      <c r="I87930" s="42"/>
    </row>
    <row r="87931" spans="1:9" ht="68.599999999999994" x14ac:dyDescent="0.4">
      <c r="A87931" s="42" t="s">
        <v>91327</v>
      </c>
      <c r="B87931" s="30" t="s">
        <v>91328</v>
      </c>
      <c r="C87931" s="30">
        <v>2024</v>
      </c>
      <c r="D87931" s="42" t="s">
        <v>42359</v>
      </c>
      <c r="E87931" s="42" t="s">
        <v>3226</v>
      </c>
      <c r="F87931" s="42" t="s">
        <v>124293</v>
      </c>
      <c r="G87931" s="42"/>
      <c r="H87931" s="42" t="s">
        <v>3244</v>
      </c>
      <c r="I87931" s="42" t="s">
        <v>124272</v>
      </c>
    </row>
    <row r="87932" spans="1:9" ht="85.75" x14ac:dyDescent="0.4">
      <c r="A87932" s="42" t="s">
        <v>91327</v>
      </c>
      <c r="B87932" s="30" t="s">
        <v>91328</v>
      </c>
      <c r="C87932" s="30">
        <v>2024</v>
      </c>
      <c r="D87932" s="42" t="s">
        <v>42323</v>
      </c>
      <c r="E87932" s="42" t="s">
        <v>42278</v>
      </c>
      <c r="F87932" s="42" t="s">
        <v>42693</v>
      </c>
      <c r="G87932" s="42"/>
      <c r="H87932" s="42"/>
      <c r="I87932" s="42"/>
    </row>
    <row r="87933" spans="1:9" ht="120" x14ac:dyDescent="0.4">
      <c r="A87933" s="42" t="s">
        <v>91327</v>
      </c>
      <c r="B87933" s="30" t="s">
        <v>91328</v>
      </c>
      <c r="C87933" s="30">
        <v>2024</v>
      </c>
      <c r="D87933" s="42" t="s">
        <v>42315</v>
      </c>
      <c r="E87933" s="42" t="s">
        <v>42278</v>
      </c>
      <c r="F87933" s="42" t="s">
        <v>124294</v>
      </c>
      <c r="G87933" s="42"/>
      <c r="H87933" s="42" t="s">
        <v>3244</v>
      </c>
      <c r="I87933" s="42" t="s">
        <v>124272</v>
      </c>
    </row>
    <row r="87934" spans="1:9" ht="154.30000000000001" x14ac:dyDescent="0.4">
      <c r="A87934" s="42" t="s">
        <v>91327</v>
      </c>
      <c r="B87934" s="30" t="s">
        <v>91328</v>
      </c>
      <c r="C87934" s="30">
        <v>2024</v>
      </c>
      <c r="D87934" s="42" t="s">
        <v>42343</v>
      </c>
      <c r="E87934" s="42" t="s">
        <v>42278</v>
      </c>
      <c r="F87934" s="42" t="s">
        <v>124295</v>
      </c>
      <c r="G87934" s="42"/>
      <c r="H87934" s="42" t="s">
        <v>3244</v>
      </c>
      <c r="I87934" s="42" t="s">
        <v>124272</v>
      </c>
    </row>
    <row r="87935" spans="1:9" ht="68.599999999999994" x14ac:dyDescent="0.4">
      <c r="A87935" s="42" t="s">
        <v>91327</v>
      </c>
      <c r="B87935" s="30" t="s">
        <v>91328</v>
      </c>
      <c r="C87935" s="30">
        <v>2024</v>
      </c>
      <c r="D87935" s="42" t="s">
        <v>42303</v>
      </c>
      <c r="E87935" s="42" t="s">
        <v>42278</v>
      </c>
      <c r="F87935" s="42" t="s">
        <v>42493</v>
      </c>
      <c r="G87935" s="42"/>
      <c r="H87935" s="42"/>
      <c r="I87935" s="42"/>
    </row>
    <row r="87936" spans="1:9" ht="102.9" x14ac:dyDescent="0.4">
      <c r="A87936" s="42" t="s">
        <v>91327</v>
      </c>
      <c r="B87936" s="30" t="s">
        <v>91328</v>
      </c>
      <c r="C87936" s="30">
        <v>2024</v>
      </c>
      <c r="D87936" s="42" t="s">
        <v>42349</v>
      </c>
      <c r="E87936" s="42" t="s">
        <v>42278</v>
      </c>
      <c r="F87936" s="42" t="s">
        <v>43698</v>
      </c>
      <c r="G87936" s="42"/>
      <c r="H87936" s="42"/>
      <c r="I87936" s="42"/>
    </row>
    <row r="87937" spans="1:9" ht="171.45" x14ac:dyDescent="0.4">
      <c r="A87937" s="42" t="s">
        <v>91327</v>
      </c>
      <c r="B87937" s="30" t="s">
        <v>91328</v>
      </c>
      <c r="C87937" s="30">
        <v>2024</v>
      </c>
      <c r="D87937" s="42" t="s">
        <v>42353</v>
      </c>
      <c r="E87937" s="42" t="s">
        <v>42278</v>
      </c>
      <c r="F87937" s="42" t="s">
        <v>124296</v>
      </c>
      <c r="G87937" s="42" t="s">
        <v>124297</v>
      </c>
      <c r="H87937" s="42" t="s">
        <v>124298</v>
      </c>
      <c r="I87937" s="42" t="s">
        <v>124299</v>
      </c>
    </row>
    <row r="87938" spans="1:9" ht="51.45" x14ac:dyDescent="0.4">
      <c r="A87938" s="42" t="s">
        <v>91327</v>
      </c>
      <c r="B87938" s="30" t="s">
        <v>91328</v>
      </c>
      <c r="C87938" s="30">
        <v>2024</v>
      </c>
      <c r="D87938" s="42" t="s">
        <v>42357</v>
      </c>
      <c r="E87938" s="42" t="s">
        <v>42278</v>
      </c>
      <c r="F87938" s="42" t="s">
        <v>91705</v>
      </c>
      <c r="G87938" s="42"/>
      <c r="H87938" s="42"/>
      <c r="I87938" s="42"/>
    </row>
    <row r="87939" spans="1:9" ht="68.599999999999994" x14ac:dyDescent="0.4">
      <c r="A87939" s="42" t="s">
        <v>91327</v>
      </c>
      <c r="B87939" s="30" t="s">
        <v>91328</v>
      </c>
      <c r="C87939" s="30">
        <v>2024</v>
      </c>
      <c r="D87939" s="42" t="s">
        <v>42351</v>
      </c>
      <c r="E87939" s="42" t="s">
        <v>42278</v>
      </c>
      <c r="F87939" s="42" t="s">
        <v>42759</v>
      </c>
      <c r="G87939" s="42"/>
      <c r="H87939" s="42" t="s">
        <v>3244</v>
      </c>
      <c r="I87939" s="42" t="s">
        <v>124272</v>
      </c>
    </row>
    <row r="87940" spans="1:9" ht="137.15" x14ac:dyDescent="0.4">
      <c r="A87940" s="42" t="s">
        <v>91327</v>
      </c>
      <c r="B87940" s="30" t="s">
        <v>91328</v>
      </c>
      <c r="C87940" s="30">
        <v>2024</v>
      </c>
      <c r="D87940" s="42" t="s">
        <v>42363</v>
      </c>
      <c r="E87940" s="42" t="s">
        <v>42278</v>
      </c>
      <c r="F87940" s="42" t="s">
        <v>124300</v>
      </c>
      <c r="G87940" s="42" t="s">
        <v>124292</v>
      </c>
      <c r="H87940" s="42" t="s">
        <v>3244</v>
      </c>
      <c r="I87940" s="42" t="s">
        <v>124272</v>
      </c>
    </row>
    <row r="87941" spans="1:9" ht="188.6" x14ac:dyDescent="0.4">
      <c r="A87941" s="42" t="s">
        <v>91327</v>
      </c>
      <c r="B87941" s="30" t="s">
        <v>91328</v>
      </c>
      <c r="C87941" s="30">
        <v>2024</v>
      </c>
      <c r="D87941" s="42" t="s">
        <v>42327</v>
      </c>
      <c r="E87941" s="42" t="s">
        <v>42278</v>
      </c>
      <c r="F87941" s="42" t="s">
        <v>47832</v>
      </c>
      <c r="G87941" s="42" t="s">
        <v>124301</v>
      </c>
      <c r="H87941" s="42" t="s">
        <v>3980</v>
      </c>
      <c r="I87941" s="42" t="s">
        <v>124302</v>
      </c>
    </row>
    <row r="87942" spans="1:9" ht="409.6" x14ac:dyDescent="0.4">
      <c r="A87942" s="42" t="s">
        <v>91327</v>
      </c>
      <c r="B87942" s="30" t="s">
        <v>91328</v>
      </c>
      <c r="C87942" s="30">
        <v>2024</v>
      </c>
      <c r="D87942" s="42" t="s">
        <v>42341</v>
      </c>
      <c r="E87942" s="42" t="s">
        <v>42278</v>
      </c>
      <c r="F87942" s="42" t="s">
        <v>124303</v>
      </c>
      <c r="G87942" s="42" t="s">
        <v>124304</v>
      </c>
      <c r="H87942" s="42" t="s">
        <v>3980</v>
      </c>
      <c r="I87942" s="42" t="s">
        <v>124302</v>
      </c>
    </row>
    <row r="87943" spans="1:9" ht="51.45" x14ac:dyDescent="0.4">
      <c r="A87943" s="42" t="s">
        <v>91327</v>
      </c>
      <c r="B87943" s="30" t="s">
        <v>91328</v>
      </c>
      <c r="C87943" s="30">
        <v>2024</v>
      </c>
      <c r="D87943" s="42" t="s">
        <v>42285</v>
      </c>
      <c r="E87943" s="42" t="s">
        <v>42278</v>
      </c>
      <c r="F87943" s="42" t="s">
        <v>42702</v>
      </c>
      <c r="G87943" s="42"/>
      <c r="H87943" s="42"/>
      <c r="I87943" s="42"/>
    </row>
    <row r="87944" spans="1:9" ht="68.599999999999994" x14ac:dyDescent="0.4">
      <c r="A87944" s="42" t="s">
        <v>91327</v>
      </c>
      <c r="B87944" s="30" t="s">
        <v>91328</v>
      </c>
      <c r="C87944" s="30">
        <v>2024</v>
      </c>
      <c r="D87944" s="42" t="s">
        <v>42362</v>
      </c>
      <c r="E87944" s="42" t="s">
        <v>42278</v>
      </c>
      <c r="F87944" s="42" t="s">
        <v>92076</v>
      </c>
      <c r="G87944" s="42"/>
      <c r="H87944" s="42"/>
      <c r="I87944" s="42"/>
    </row>
    <row r="87945" spans="1:9" ht="137.15" x14ac:dyDescent="0.4">
      <c r="A87945" s="42" t="s">
        <v>91327</v>
      </c>
      <c r="B87945" s="30" t="s">
        <v>91328</v>
      </c>
      <c r="C87945" s="30">
        <v>2024</v>
      </c>
      <c r="D87945" s="42" t="s">
        <v>42340</v>
      </c>
      <c r="E87945" s="42" t="s">
        <v>42278</v>
      </c>
      <c r="F87945" s="42" t="s">
        <v>124305</v>
      </c>
      <c r="G87945" s="42"/>
      <c r="H87945" s="42" t="s">
        <v>64523</v>
      </c>
      <c r="I87945" s="42" t="s">
        <v>124306</v>
      </c>
    </row>
    <row r="87946" spans="1:9" ht="85.75" x14ac:dyDescent="0.4">
      <c r="A87946" s="42" t="s">
        <v>91327</v>
      </c>
      <c r="B87946" s="30" t="s">
        <v>91328</v>
      </c>
      <c r="C87946" s="30">
        <v>2024</v>
      </c>
      <c r="D87946" s="42" t="s">
        <v>42283</v>
      </c>
      <c r="E87946" s="42" t="s">
        <v>3226</v>
      </c>
      <c r="F87946" s="42" t="s">
        <v>124307</v>
      </c>
      <c r="G87946" s="42" t="s">
        <v>124308</v>
      </c>
      <c r="H87946" s="42" t="s">
        <v>124286</v>
      </c>
      <c r="I87946" s="42" t="s">
        <v>124287</v>
      </c>
    </row>
    <row r="87947" spans="1:9" ht="85.75" x14ac:dyDescent="0.4">
      <c r="A87947" s="42" t="s">
        <v>91327</v>
      </c>
      <c r="B87947" s="30" t="s">
        <v>91328</v>
      </c>
      <c r="C87947" s="30">
        <v>2024</v>
      </c>
      <c r="D87947" s="42" t="s">
        <v>42338</v>
      </c>
      <c r="E87947" s="42" t="s">
        <v>42278</v>
      </c>
      <c r="F87947" s="42" t="s">
        <v>44632</v>
      </c>
      <c r="G87947" s="42"/>
      <c r="H87947" s="42"/>
      <c r="I87947" s="42"/>
    </row>
    <row r="87948" spans="1:9" ht="85.75" x14ac:dyDescent="0.4">
      <c r="A87948" s="42" t="s">
        <v>91327</v>
      </c>
      <c r="B87948" s="30" t="s">
        <v>91328</v>
      </c>
      <c r="C87948" s="30">
        <v>2024</v>
      </c>
      <c r="D87948" s="42" t="s">
        <v>42311</v>
      </c>
      <c r="E87948" s="42" t="s">
        <v>3226</v>
      </c>
      <c r="F87948" s="42" t="s">
        <v>42632</v>
      </c>
      <c r="G87948" s="42" t="s">
        <v>124309</v>
      </c>
      <c r="H87948" s="42" t="s">
        <v>124310</v>
      </c>
      <c r="I87948" s="42" t="s">
        <v>124311</v>
      </c>
    </row>
    <row r="87949" spans="1:9" ht="274.3" x14ac:dyDescent="0.4">
      <c r="A87949" s="42" t="s">
        <v>91327</v>
      </c>
      <c r="B87949" s="30" t="s">
        <v>91328</v>
      </c>
      <c r="C87949" s="30">
        <v>2024</v>
      </c>
      <c r="D87949" s="42" t="s">
        <v>42345</v>
      </c>
      <c r="E87949" s="42" t="s">
        <v>3226</v>
      </c>
      <c r="F87949" s="42" t="s">
        <v>124312</v>
      </c>
      <c r="G87949" s="42" t="s">
        <v>124281</v>
      </c>
      <c r="H87949" s="42" t="s">
        <v>124282</v>
      </c>
      <c r="I87949" s="42" t="s">
        <v>124283</v>
      </c>
    </row>
    <row r="87950" spans="1:9" ht="409.6" x14ac:dyDescent="0.4">
      <c r="A87950" s="42" t="s">
        <v>91327</v>
      </c>
      <c r="B87950" s="30" t="s">
        <v>91328</v>
      </c>
      <c r="C87950" s="30">
        <v>2024</v>
      </c>
      <c r="D87950" s="42" t="s">
        <v>42317</v>
      </c>
      <c r="E87950" s="42" t="s">
        <v>3226</v>
      </c>
      <c r="F87950" s="42" t="s">
        <v>124313</v>
      </c>
      <c r="G87950" s="42" t="s">
        <v>124314</v>
      </c>
      <c r="H87950" s="42" t="s">
        <v>124315</v>
      </c>
      <c r="I87950" s="42" t="s">
        <v>124316</v>
      </c>
    </row>
    <row r="87951" spans="1:9" ht="137.15" x14ac:dyDescent="0.4">
      <c r="A87951" s="42" t="s">
        <v>91327</v>
      </c>
      <c r="B87951" s="30" t="s">
        <v>91328</v>
      </c>
      <c r="C87951" s="30">
        <v>2024</v>
      </c>
      <c r="D87951" s="42" t="s">
        <v>42297</v>
      </c>
      <c r="E87951" s="42" t="s">
        <v>42278</v>
      </c>
      <c r="F87951" s="42" t="s">
        <v>124317</v>
      </c>
      <c r="G87951" s="42" t="s">
        <v>124318</v>
      </c>
      <c r="H87951" s="42" t="s">
        <v>3244</v>
      </c>
      <c r="I87951" s="42" t="s">
        <v>124272</v>
      </c>
    </row>
    <row r="87952" spans="1:9" ht="51.45" x14ac:dyDescent="0.4">
      <c r="A87952" s="42" t="s">
        <v>91327</v>
      </c>
      <c r="B87952" s="30" t="s">
        <v>91328</v>
      </c>
      <c r="C87952" s="30">
        <v>2024</v>
      </c>
      <c r="D87952" s="42" t="s">
        <v>42330</v>
      </c>
      <c r="E87952" s="42" t="s">
        <v>42278</v>
      </c>
      <c r="F87952" s="42" t="s">
        <v>42498</v>
      </c>
      <c r="G87952" s="42"/>
      <c r="H87952" s="42"/>
      <c r="I87952" s="42"/>
    </row>
    <row r="87953" spans="1:9" ht="68.599999999999994" x14ac:dyDescent="0.4">
      <c r="A87953" s="42" t="s">
        <v>91327</v>
      </c>
      <c r="B87953" s="30" t="s">
        <v>91328</v>
      </c>
      <c r="C87953" s="30">
        <v>2024</v>
      </c>
      <c r="D87953" s="42" t="s">
        <v>42295</v>
      </c>
      <c r="E87953" s="42" t="s">
        <v>42278</v>
      </c>
      <c r="F87953" s="42" t="s">
        <v>42686</v>
      </c>
      <c r="G87953" s="42"/>
      <c r="H87953" s="42"/>
      <c r="I87953" s="42"/>
    </row>
    <row r="87954" spans="1:9" ht="85.75" x14ac:dyDescent="0.4">
      <c r="A87954" s="42" t="s">
        <v>91329</v>
      </c>
      <c r="B87954" s="30" t="s">
        <v>91330</v>
      </c>
      <c r="C87954" s="30">
        <v>2024</v>
      </c>
      <c r="D87954" s="42" t="s">
        <v>42289</v>
      </c>
      <c r="E87954" s="42" t="s">
        <v>42278</v>
      </c>
      <c r="F87954" s="42" t="s">
        <v>50778</v>
      </c>
      <c r="G87954" s="42"/>
      <c r="H87954" s="42"/>
      <c r="I87954" s="42"/>
    </row>
    <row r="87955" spans="1:9" ht="102.9" x14ac:dyDescent="0.4">
      <c r="A87955" s="42" t="s">
        <v>91329</v>
      </c>
      <c r="B87955" s="30" t="s">
        <v>91330</v>
      </c>
      <c r="C87955" s="30">
        <v>2024</v>
      </c>
      <c r="D87955" s="42" t="s">
        <v>42313</v>
      </c>
      <c r="E87955" s="42" t="s">
        <v>42278</v>
      </c>
      <c r="F87955" s="42" t="s">
        <v>50776</v>
      </c>
      <c r="G87955" s="42"/>
      <c r="H87955" s="42"/>
      <c r="I87955" s="42"/>
    </row>
    <row r="87956" spans="1:9" ht="102.9" x14ac:dyDescent="0.4">
      <c r="A87956" s="42" t="s">
        <v>91329</v>
      </c>
      <c r="B87956" s="30" t="s">
        <v>91330</v>
      </c>
      <c r="C87956" s="30">
        <v>2024</v>
      </c>
      <c r="D87956" s="42" t="s">
        <v>42347</v>
      </c>
      <c r="E87956" s="42" t="s">
        <v>42278</v>
      </c>
      <c r="F87956" s="42" t="s">
        <v>50772</v>
      </c>
      <c r="G87956" s="42"/>
      <c r="H87956" s="42"/>
      <c r="I87956" s="42"/>
    </row>
    <row r="87957" spans="1:9" ht="137.15" x14ac:dyDescent="0.4">
      <c r="A87957" s="42" t="s">
        <v>91329</v>
      </c>
      <c r="B87957" s="30" t="s">
        <v>91330</v>
      </c>
      <c r="C87957" s="30">
        <v>2024</v>
      </c>
      <c r="D87957" s="42" t="s">
        <v>42336</v>
      </c>
      <c r="E87957" s="42" t="s">
        <v>42278</v>
      </c>
      <c r="F87957" s="42" t="s">
        <v>124149</v>
      </c>
      <c r="G87957" s="42"/>
      <c r="H87957" s="42" t="s">
        <v>3244</v>
      </c>
      <c r="I87957" s="42" t="s">
        <v>124319</v>
      </c>
    </row>
    <row r="87958" spans="1:9" ht="85.75" x14ac:dyDescent="0.4">
      <c r="A87958" s="42" t="s">
        <v>91329</v>
      </c>
      <c r="B87958" s="30" t="s">
        <v>91330</v>
      </c>
      <c r="C87958" s="30">
        <v>2024</v>
      </c>
      <c r="D87958" s="42" t="s">
        <v>42309</v>
      </c>
      <c r="E87958" s="42" t="s">
        <v>42278</v>
      </c>
      <c r="F87958" s="42" t="s">
        <v>49848</v>
      </c>
      <c r="G87958" s="42"/>
      <c r="H87958" s="42"/>
      <c r="I87958" s="42"/>
    </row>
    <row r="87959" spans="1:9" ht="137.15" x14ac:dyDescent="0.4">
      <c r="A87959" s="42" t="s">
        <v>91329</v>
      </c>
      <c r="B87959" s="30" t="s">
        <v>91330</v>
      </c>
      <c r="C87959" s="30">
        <v>2024</v>
      </c>
      <c r="D87959" s="42" t="s">
        <v>42319</v>
      </c>
      <c r="E87959" s="42" t="s">
        <v>42278</v>
      </c>
      <c r="F87959" s="42" t="s">
        <v>50783</v>
      </c>
      <c r="G87959" s="42"/>
      <c r="H87959" s="42"/>
      <c r="I87959" s="42"/>
    </row>
    <row r="87960" spans="1:9" ht="68.599999999999994" x14ac:dyDescent="0.4">
      <c r="A87960" s="42" t="s">
        <v>91329</v>
      </c>
      <c r="B87960" s="30" t="s">
        <v>91330</v>
      </c>
      <c r="C87960" s="30">
        <v>2024</v>
      </c>
      <c r="D87960" s="42" t="s">
        <v>42281</v>
      </c>
      <c r="E87960" s="42" t="s">
        <v>42278</v>
      </c>
      <c r="F87960" s="42" t="s">
        <v>49821</v>
      </c>
      <c r="G87960" s="42"/>
      <c r="H87960" s="42"/>
      <c r="I87960" s="42"/>
    </row>
    <row r="87961" spans="1:9" ht="137.15" x14ac:dyDescent="0.4">
      <c r="A87961" s="42" t="s">
        <v>91329</v>
      </c>
      <c r="B87961" s="30" t="s">
        <v>91330</v>
      </c>
      <c r="C87961" s="30">
        <v>2024</v>
      </c>
      <c r="D87961" s="42" t="s">
        <v>42291</v>
      </c>
      <c r="E87961" s="42" t="s">
        <v>42278</v>
      </c>
      <c r="F87961" s="42" t="s">
        <v>49827</v>
      </c>
      <c r="G87961" s="42"/>
      <c r="H87961" s="42"/>
      <c r="I87961" s="42"/>
    </row>
    <row r="87962" spans="1:9" ht="120" x14ac:dyDescent="0.4">
      <c r="A87962" s="42" t="s">
        <v>91329</v>
      </c>
      <c r="B87962" s="30" t="s">
        <v>91330</v>
      </c>
      <c r="C87962" s="30">
        <v>2024</v>
      </c>
      <c r="D87962" s="42" t="s">
        <v>42293</v>
      </c>
      <c r="E87962" s="42" t="s">
        <v>42278</v>
      </c>
      <c r="F87962" s="42" t="s">
        <v>48029</v>
      </c>
      <c r="G87962" s="42"/>
      <c r="H87962" s="42"/>
      <c r="I87962" s="42"/>
    </row>
    <row r="87963" spans="1:9" ht="68.599999999999994" x14ac:dyDescent="0.4">
      <c r="A87963" s="42" t="s">
        <v>91329</v>
      </c>
      <c r="B87963" s="30" t="s">
        <v>91330</v>
      </c>
      <c r="C87963" s="30">
        <v>2024</v>
      </c>
      <c r="D87963" s="42" t="s">
        <v>42321</v>
      </c>
      <c r="E87963" s="42" t="s">
        <v>42278</v>
      </c>
      <c r="F87963" s="42" t="s">
        <v>50777</v>
      </c>
      <c r="G87963" s="42"/>
      <c r="H87963" s="42"/>
      <c r="I87963" s="42"/>
    </row>
    <row r="87964" spans="1:9" ht="120" x14ac:dyDescent="0.4">
      <c r="A87964" s="42" t="s">
        <v>91329</v>
      </c>
      <c r="B87964" s="30" t="s">
        <v>91330</v>
      </c>
      <c r="C87964" s="30">
        <v>2024</v>
      </c>
      <c r="D87964" s="42" t="s">
        <v>42332</v>
      </c>
      <c r="E87964" s="42" t="s">
        <v>42278</v>
      </c>
      <c r="F87964" s="42" t="s">
        <v>48028</v>
      </c>
      <c r="G87964" s="42"/>
      <c r="H87964" s="42"/>
      <c r="I87964" s="42"/>
    </row>
    <row r="87965" spans="1:9" ht="102.9" x14ac:dyDescent="0.4">
      <c r="A87965" s="42" t="s">
        <v>91329</v>
      </c>
      <c r="B87965" s="30" t="s">
        <v>91330</v>
      </c>
      <c r="C87965" s="30">
        <v>2024</v>
      </c>
      <c r="D87965" s="42" t="s">
        <v>42365</v>
      </c>
      <c r="E87965" s="42" t="s">
        <v>42278</v>
      </c>
      <c r="F87965" s="42" t="s">
        <v>50774</v>
      </c>
      <c r="G87965" s="42"/>
      <c r="H87965" s="42"/>
      <c r="I87965" s="42"/>
    </row>
    <row r="87966" spans="1:9" ht="171.45" x14ac:dyDescent="0.4">
      <c r="A87966" s="42" t="s">
        <v>91329</v>
      </c>
      <c r="B87966" s="30" t="s">
        <v>91330</v>
      </c>
      <c r="C87966" s="30">
        <v>2024</v>
      </c>
      <c r="D87966" s="42" t="s">
        <v>42299</v>
      </c>
      <c r="E87966" s="42" t="s">
        <v>42278</v>
      </c>
      <c r="F87966" s="42" t="s">
        <v>50780</v>
      </c>
      <c r="G87966" s="42"/>
      <c r="H87966" s="42"/>
      <c r="I87966" s="42"/>
    </row>
    <row r="87967" spans="1:9" ht="68.599999999999994" x14ac:dyDescent="0.4">
      <c r="A87967" s="42" t="s">
        <v>91329</v>
      </c>
      <c r="B87967" s="30" t="s">
        <v>91330</v>
      </c>
      <c r="C87967" s="30">
        <v>2024</v>
      </c>
      <c r="D87967" s="42" t="s">
        <v>42279</v>
      </c>
      <c r="E87967" s="42" t="s">
        <v>42278</v>
      </c>
      <c r="F87967" s="42" t="s">
        <v>50782</v>
      </c>
      <c r="G87967" s="42"/>
      <c r="H87967" s="42"/>
      <c r="I87967" s="42"/>
    </row>
    <row r="87968" spans="1:9" ht="51.45" x14ac:dyDescent="0.4">
      <c r="A87968" s="42" t="s">
        <v>91329</v>
      </c>
      <c r="B87968" s="30" t="s">
        <v>91330</v>
      </c>
      <c r="C87968" s="30">
        <v>2024</v>
      </c>
      <c r="D87968" s="42" t="s">
        <v>42305</v>
      </c>
      <c r="E87968" s="42" t="s">
        <v>42278</v>
      </c>
      <c r="F87968" s="42" t="s">
        <v>48068</v>
      </c>
      <c r="G87968" s="42"/>
      <c r="H87968" s="42"/>
      <c r="I87968" s="42"/>
    </row>
    <row r="87969" spans="1:9" ht="85.75" x14ac:dyDescent="0.4">
      <c r="A87969" s="42" t="s">
        <v>91329</v>
      </c>
      <c r="B87969" s="30" t="s">
        <v>91330</v>
      </c>
      <c r="C87969" s="30">
        <v>2024</v>
      </c>
      <c r="D87969" s="42" t="s">
        <v>42325</v>
      </c>
      <c r="E87969" s="42" t="s">
        <v>42278</v>
      </c>
      <c r="F87969" s="42" t="s">
        <v>50785</v>
      </c>
      <c r="G87969" s="42"/>
      <c r="H87969" s="42"/>
      <c r="I87969" s="42"/>
    </row>
    <row r="87970" spans="1:9" ht="68.599999999999994" x14ac:dyDescent="0.4">
      <c r="A87970" s="42" t="s">
        <v>91329</v>
      </c>
      <c r="B87970" s="30" t="s">
        <v>91330</v>
      </c>
      <c r="C87970" s="30">
        <v>2024</v>
      </c>
      <c r="D87970" s="42" t="s">
        <v>42301</v>
      </c>
      <c r="E87970" s="42" t="s">
        <v>42278</v>
      </c>
      <c r="F87970" s="42" t="s">
        <v>48027</v>
      </c>
      <c r="G87970" s="42"/>
      <c r="H87970" s="42"/>
      <c r="I87970" s="42"/>
    </row>
    <row r="87971" spans="1:9" ht="68.599999999999994" x14ac:dyDescent="0.4">
      <c r="A87971" s="42" t="s">
        <v>91329</v>
      </c>
      <c r="B87971" s="30" t="s">
        <v>91330</v>
      </c>
      <c r="C87971" s="30">
        <v>2024</v>
      </c>
      <c r="D87971" s="42" t="s">
        <v>42287</v>
      </c>
      <c r="E87971" s="42" t="s">
        <v>42278</v>
      </c>
      <c r="F87971" s="42" t="s">
        <v>48041</v>
      </c>
      <c r="G87971" s="42"/>
      <c r="H87971" s="42"/>
      <c r="I87971" s="42"/>
    </row>
    <row r="87972" spans="1:9" ht="51.45" x14ac:dyDescent="0.4">
      <c r="A87972" s="42" t="s">
        <v>91329</v>
      </c>
      <c r="B87972" s="30" t="s">
        <v>91330</v>
      </c>
      <c r="C87972" s="30">
        <v>2024</v>
      </c>
      <c r="D87972" s="42" t="s">
        <v>42360</v>
      </c>
      <c r="E87972" s="42" t="s">
        <v>42278</v>
      </c>
      <c r="F87972" s="42" t="s">
        <v>48059</v>
      </c>
      <c r="G87972" s="42"/>
      <c r="H87972" s="42"/>
      <c r="I87972" s="42"/>
    </row>
    <row r="87973" spans="1:9" ht="68.599999999999994" x14ac:dyDescent="0.4">
      <c r="A87973" s="42" t="s">
        <v>91329</v>
      </c>
      <c r="B87973" s="30" t="s">
        <v>91330</v>
      </c>
      <c r="C87973" s="30">
        <v>2024</v>
      </c>
      <c r="D87973" s="42" t="s">
        <v>42355</v>
      </c>
      <c r="E87973" s="42" t="s">
        <v>42278</v>
      </c>
      <c r="F87973" s="42" t="s">
        <v>48071</v>
      </c>
      <c r="G87973" s="42"/>
      <c r="H87973" s="42"/>
      <c r="I87973" s="42"/>
    </row>
    <row r="87974" spans="1:9" ht="85.75" x14ac:dyDescent="0.4">
      <c r="A87974" s="42" t="s">
        <v>91329</v>
      </c>
      <c r="B87974" s="30" t="s">
        <v>91330</v>
      </c>
      <c r="C87974" s="30">
        <v>2024</v>
      </c>
      <c r="D87974" s="42" t="s">
        <v>42307</v>
      </c>
      <c r="E87974" s="42" t="s">
        <v>42278</v>
      </c>
      <c r="F87974" s="42" t="s">
        <v>50789</v>
      </c>
      <c r="G87974" s="42"/>
      <c r="H87974" s="42"/>
      <c r="I87974" s="42"/>
    </row>
    <row r="87975" spans="1:9" ht="68.599999999999994" x14ac:dyDescent="0.4">
      <c r="A87975" s="42" t="s">
        <v>91329</v>
      </c>
      <c r="B87975" s="30" t="s">
        <v>91330</v>
      </c>
      <c r="C87975" s="30">
        <v>2024</v>
      </c>
      <c r="D87975" s="42" t="s">
        <v>42328</v>
      </c>
      <c r="E87975" s="42" t="s">
        <v>42278</v>
      </c>
      <c r="F87975" s="42" t="s">
        <v>49825</v>
      </c>
      <c r="G87975" s="42"/>
      <c r="H87975" s="42"/>
      <c r="I87975" s="42"/>
    </row>
    <row r="87976" spans="1:9" ht="102.9" x14ac:dyDescent="0.4">
      <c r="A87976" s="42" t="s">
        <v>91329</v>
      </c>
      <c r="B87976" s="30" t="s">
        <v>91330</v>
      </c>
      <c r="C87976" s="30">
        <v>2024</v>
      </c>
      <c r="D87976" s="42" t="s">
        <v>42334</v>
      </c>
      <c r="E87976" s="42" t="s">
        <v>42278</v>
      </c>
      <c r="F87976" s="42" t="s">
        <v>49846</v>
      </c>
      <c r="G87976" s="42"/>
      <c r="H87976" s="42"/>
      <c r="I87976" s="42"/>
    </row>
    <row r="87977" spans="1:9" ht="68.599999999999994" x14ac:dyDescent="0.4">
      <c r="A87977" s="42" t="s">
        <v>91329</v>
      </c>
      <c r="B87977" s="30" t="s">
        <v>91330</v>
      </c>
      <c r="C87977" s="30">
        <v>2024</v>
      </c>
      <c r="D87977" s="42" t="s">
        <v>42359</v>
      </c>
      <c r="E87977" s="42" t="s">
        <v>42278</v>
      </c>
      <c r="F87977" s="42" t="s">
        <v>48062</v>
      </c>
      <c r="G87977" s="42"/>
      <c r="H87977" s="42"/>
      <c r="I87977" s="42"/>
    </row>
    <row r="87978" spans="1:9" ht="85.75" x14ac:dyDescent="0.4">
      <c r="A87978" s="42" t="s">
        <v>91329</v>
      </c>
      <c r="B87978" s="30" t="s">
        <v>91330</v>
      </c>
      <c r="C87978" s="30">
        <v>2024</v>
      </c>
      <c r="D87978" s="42" t="s">
        <v>42323</v>
      </c>
      <c r="E87978" s="42" t="s">
        <v>42278</v>
      </c>
      <c r="F87978" s="42" t="s">
        <v>48090</v>
      </c>
      <c r="G87978" s="42"/>
      <c r="H87978" s="42"/>
      <c r="I87978" s="42"/>
    </row>
    <row r="87979" spans="1:9" ht="68.599999999999994" x14ac:dyDescent="0.4">
      <c r="A87979" s="42" t="s">
        <v>91329</v>
      </c>
      <c r="B87979" s="30" t="s">
        <v>91330</v>
      </c>
      <c r="C87979" s="30">
        <v>2024</v>
      </c>
      <c r="D87979" s="42" t="s">
        <v>42315</v>
      </c>
      <c r="E87979" s="42" t="s">
        <v>42278</v>
      </c>
      <c r="F87979" s="42" t="s">
        <v>48067</v>
      </c>
      <c r="G87979" s="42"/>
      <c r="H87979" s="42"/>
      <c r="I87979" s="42"/>
    </row>
    <row r="87980" spans="1:9" ht="68.599999999999994" x14ac:dyDescent="0.4">
      <c r="A87980" s="42" t="s">
        <v>91329</v>
      </c>
      <c r="B87980" s="30" t="s">
        <v>91330</v>
      </c>
      <c r="C87980" s="30">
        <v>2024</v>
      </c>
      <c r="D87980" s="42" t="s">
        <v>42343</v>
      </c>
      <c r="E87980" s="42" t="s">
        <v>42278</v>
      </c>
      <c r="F87980" s="42" t="s">
        <v>50779</v>
      </c>
      <c r="G87980" s="42"/>
      <c r="H87980" s="42"/>
      <c r="I87980" s="42"/>
    </row>
    <row r="87981" spans="1:9" ht="68.599999999999994" x14ac:dyDescent="0.4">
      <c r="A87981" s="42" t="s">
        <v>91329</v>
      </c>
      <c r="B87981" s="30" t="s">
        <v>91330</v>
      </c>
      <c r="C87981" s="30">
        <v>2024</v>
      </c>
      <c r="D87981" s="42" t="s">
        <v>42303</v>
      </c>
      <c r="E87981" s="42" t="s">
        <v>42278</v>
      </c>
      <c r="F87981" s="42" t="s">
        <v>50781</v>
      </c>
      <c r="G87981" s="42"/>
      <c r="H87981" s="42"/>
      <c r="I87981" s="42"/>
    </row>
    <row r="87982" spans="1:9" ht="102.9" x14ac:dyDescent="0.4">
      <c r="A87982" s="42" t="s">
        <v>91329</v>
      </c>
      <c r="B87982" s="30" t="s">
        <v>91330</v>
      </c>
      <c r="C87982" s="30">
        <v>2024</v>
      </c>
      <c r="D87982" s="42" t="s">
        <v>42349</v>
      </c>
      <c r="E87982" s="42" t="s">
        <v>42278</v>
      </c>
      <c r="F87982" s="42" t="s">
        <v>50786</v>
      </c>
      <c r="G87982" s="42"/>
      <c r="H87982" s="42"/>
      <c r="I87982" s="42"/>
    </row>
    <row r="87983" spans="1:9" ht="51.45" x14ac:dyDescent="0.4">
      <c r="A87983" s="42" t="s">
        <v>91329</v>
      </c>
      <c r="B87983" s="30" t="s">
        <v>91330</v>
      </c>
      <c r="C87983" s="30">
        <v>2024</v>
      </c>
      <c r="D87983" s="42" t="s">
        <v>42353</v>
      </c>
      <c r="E87983" s="42" t="s">
        <v>42278</v>
      </c>
      <c r="F87983" s="42" t="s">
        <v>96020</v>
      </c>
      <c r="G87983" s="42"/>
      <c r="H87983" s="42"/>
      <c r="I87983" s="42"/>
    </row>
    <row r="87984" spans="1:9" ht="68.599999999999994" x14ac:dyDescent="0.4">
      <c r="A87984" s="42" t="s">
        <v>91329</v>
      </c>
      <c r="B87984" s="30" t="s">
        <v>91330</v>
      </c>
      <c r="C87984" s="30">
        <v>2024</v>
      </c>
      <c r="D87984" s="42" t="s">
        <v>42357</v>
      </c>
      <c r="E87984" s="42" t="s">
        <v>42278</v>
      </c>
      <c r="F87984" s="42" t="s">
        <v>94529</v>
      </c>
      <c r="G87984" s="42"/>
      <c r="H87984" s="42"/>
      <c r="I87984" s="42"/>
    </row>
    <row r="87985" spans="1:9" ht="51.45" x14ac:dyDescent="0.4">
      <c r="A87985" s="42" t="s">
        <v>91329</v>
      </c>
      <c r="B87985" s="30" t="s">
        <v>91330</v>
      </c>
      <c r="C87985" s="30">
        <v>2024</v>
      </c>
      <c r="D87985" s="42" t="s">
        <v>42351</v>
      </c>
      <c r="E87985" s="42" t="s">
        <v>42278</v>
      </c>
      <c r="F87985" s="42" t="s">
        <v>50788</v>
      </c>
      <c r="G87985" s="42"/>
      <c r="H87985" s="42"/>
      <c r="I87985" s="42"/>
    </row>
    <row r="87986" spans="1:9" ht="102.9" x14ac:dyDescent="0.4">
      <c r="A87986" s="42" t="s">
        <v>91329</v>
      </c>
      <c r="B87986" s="30" t="s">
        <v>91330</v>
      </c>
      <c r="C87986" s="30">
        <v>2024</v>
      </c>
      <c r="D87986" s="42" t="s">
        <v>42363</v>
      </c>
      <c r="E87986" s="42" t="s">
        <v>42278</v>
      </c>
      <c r="F87986" s="42" t="s">
        <v>48058</v>
      </c>
      <c r="G87986" s="42"/>
      <c r="H87986" s="42"/>
      <c r="I87986" s="42"/>
    </row>
    <row r="87987" spans="1:9" ht="51.45" x14ac:dyDescent="0.4">
      <c r="A87987" s="42" t="s">
        <v>91329</v>
      </c>
      <c r="B87987" s="30" t="s">
        <v>91330</v>
      </c>
      <c r="C87987" s="30">
        <v>2024</v>
      </c>
      <c r="D87987" s="42" t="s">
        <v>42327</v>
      </c>
      <c r="E87987" s="42" t="s">
        <v>42278</v>
      </c>
      <c r="F87987" s="42" t="s">
        <v>61695</v>
      </c>
      <c r="G87987" s="42"/>
      <c r="H87987" s="42"/>
      <c r="I87987" s="42"/>
    </row>
    <row r="87988" spans="1:9" ht="68.599999999999994" x14ac:dyDescent="0.4">
      <c r="A87988" s="42" t="s">
        <v>91329</v>
      </c>
      <c r="B87988" s="30" t="s">
        <v>91330</v>
      </c>
      <c r="C87988" s="30">
        <v>2024</v>
      </c>
      <c r="D87988" s="42" t="s">
        <v>42341</v>
      </c>
      <c r="E87988" s="42" t="s">
        <v>42278</v>
      </c>
      <c r="F87988" s="42" t="s">
        <v>61691</v>
      </c>
      <c r="G87988" s="42"/>
      <c r="H87988" s="42"/>
      <c r="I87988" s="42"/>
    </row>
    <row r="87989" spans="1:9" ht="68.599999999999994" x14ac:dyDescent="0.4">
      <c r="A87989" s="42" t="s">
        <v>91329</v>
      </c>
      <c r="B87989" s="30" t="s">
        <v>91330</v>
      </c>
      <c r="C87989" s="30">
        <v>2024</v>
      </c>
      <c r="D87989" s="42" t="s">
        <v>42285</v>
      </c>
      <c r="E87989" s="42" t="s">
        <v>42278</v>
      </c>
      <c r="F87989" s="42" t="s">
        <v>48045</v>
      </c>
      <c r="G87989" s="42"/>
      <c r="H87989" s="42"/>
      <c r="I87989" s="42"/>
    </row>
    <row r="87990" spans="1:9" ht="68.599999999999994" x14ac:dyDescent="0.4">
      <c r="A87990" s="42" t="s">
        <v>91329</v>
      </c>
      <c r="B87990" s="30" t="s">
        <v>91330</v>
      </c>
      <c r="C87990" s="30">
        <v>2024</v>
      </c>
      <c r="D87990" s="42" t="s">
        <v>42362</v>
      </c>
      <c r="E87990" s="42" t="s">
        <v>42278</v>
      </c>
      <c r="F87990" s="42" t="s">
        <v>94486</v>
      </c>
      <c r="G87990" s="42"/>
      <c r="H87990" s="42"/>
      <c r="I87990" s="42"/>
    </row>
    <row r="87991" spans="1:9" ht="85.75" x14ac:dyDescent="0.4">
      <c r="A87991" s="42" t="s">
        <v>91329</v>
      </c>
      <c r="B87991" s="30" t="s">
        <v>91330</v>
      </c>
      <c r="C87991" s="30">
        <v>2024</v>
      </c>
      <c r="D87991" s="42" t="s">
        <v>42340</v>
      </c>
      <c r="E87991" s="42" t="s">
        <v>42278</v>
      </c>
      <c r="F87991" s="42" t="s">
        <v>50784</v>
      </c>
      <c r="G87991" s="42"/>
      <c r="H87991" s="42"/>
      <c r="I87991" s="42"/>
    </row>
    <row r="87992" spans="1:9" ht="51.45" x14ac:dyDescent="0.4">
      <c r="A87992" s="42" t="s">
        <v>91329</v>
      </c>
      <c r="B87992" s="30" t="s">
        <v>91330</v>
      </c>
      <c r="C87992" s="30">
        <v>2024</v>
      </c>
      <c r="D87992" s="42" t="s">
        <v>42283</v>
      </c>
      <c r="E87992" s="42" t="s">
        <v>42278</v>
      </c>
      <c r="F87992" s="42" t="s">
        <v>50773</v>
      </c>
      <c r="G87992" s="42"/>
      <c r="H87992" s="42"/>
      <c r="I87992" s="42"/>
    </row>
    <row r="87993" spans="1:9" ht="85.75" x14ac:dyDescent="0.4">
      <c r="A87993" s="42" t="s">
        <v>91329</v>
      </c>
      <c r="B87993" s="30" t="s">
        <v>91330</v>
      </c>
      <c r="C87993" s="30">
        <v>2024</v>
      </c>
      <c r="D87993" s="42" t="s">
        <v>42338</v>
      </c>
      <c r="E87993" s="42" t="s">
        <v>42278</v>
      </c>
      <c r="F87993" s="42" t="s">
        <v>48056</v>
      </c>
      <c r="G87993" s="42"/>
      <c r="H87993" s="42"/>
      <c r="I87993" s="42"/>
    </row>
    <row r="87994" spans="1:9" ht="68.599999999999994" x14ac:dyDescent="0.4">
      <c r="A87994" s="42" t="s">
        <v>91329</v>
      </c>
      <c r="B87994" s="30" t="s">
        <v>91330</v>
      </c>
      <c r="C87994" s="30">
        <v>2024</v>
      </c>
      <c r="D87994" s="42" t="s">
        <v>42311</v>
      </c>
      <c r="E87994" s="42" t="s">
        <v>42278</v>
      </c>
      <c r="F87994" s="42" t="s">
        <v>48066</v>
      </c>
      <c r="G87994" s="42"/>
      <c r="H87994" s="42"/>
      <c r="I87994" s="42"/>
    </row>
    <row r="87995" spans="1:9" ht="102.9" x14ac:dyDescent="0.4">
      <c r="A87995" s="42" t="s">
        <v>91329</v>
      </c>
      <c r="B87995" s="30" t="s">
        <v>91330</v>
      </c>
      <c r="C87995" s="30">
        <v>2024</v>
      </c>
      <c r="D87995" s="42" t="s">
        <v>42345</v>
      </c>
      <c r="E87995" s="42" t="s">
        <v>42278</v>
      </c>
      <c r="F87995" s="42" t="s">
        <v>50775</v>
      </c>
      <c r="G87995" s="42"/>
      <c r="H87995" s="42"/>
      <c r="I87995" s="42"/>
    </row>
    <row r="87996" spans="1:9" ht="68.599999999999994" x14ac:dyDescent="0.4">
      <c r="A87996" s="42" t="s">
        <v>91329</v>
      </c>
      <c r="B87996" s="30" t="s">
        <v>91330</v>
      </c>
      <c r="C87996" s="30">
        <v>2024</v>
      </c>
      <c r="D87996" s="42" t="s">
        <v>42317</v>
      </c>
      <c r="E87996" s="42" t="s">
        <v>42278</v>
      </c>
      <c r="F87996" s="42" t="s">
        <v>119782</v>
      </c>
      <c r="G87996" s="42"/>
      <c r="H87996" s="42"/>
      <c r="I87996" s="42"/>
    </row>
    <row r="87997" spans="1:9" ht="68.599999999999994" x14ac:dyDescent="0.4">
      <c r="A87997" s="42" t="s">
        <v>91329</v>
      </c>
      <c r="B87997" s="30" t="s">
        <v>91330</v>
      </c>
      <c r="C87997" s="30">
        <v>2024</v>
      </c>
      <c r="D87997" s="42" t="s">
        <v>42297</v>
      </c>
      <c r="E87997" s="42" t="s">
        <v>42278</v>
      </c>
      <c r="F87997" s="42" t="s">
        <v>48065</v>
      </c>
      <c r="G87997" s="42"/>
      <c r="H87997" s="42"/>
      <c r="I87997" s="42"/>
    </row>
    <row r="87998" spans="1:9" ht="51.45" x14ac:dyDescent="0.4">
      <c r="A87998" s="42" t="s">
        <v>91329</v>
      </c>
      <c r="B87998" s="30" t="s">
        <v>91330</v>
      </c>
      <c r="C87998" s="30">
        <v>2024</v>
      </c>
      <c r="D87998" s="42" t="s">
        <v>42330</v>
      </c>
      <c r="E87998" s="42" t="s">
        <v>42278</v>
      </c>
      <c r="F87998" s="42" t="s">
        <v>48063</v>
      </c>
      <c r="G87998" s="42"/>
      <c r="H87998" s="42"/>
      <c r="I87998" s="42"/>
    </row>
    <row r="87999" spans="1:9" ht="68.599999999999994" x14ac:dyDescent="0.4">
      <c r="A87999" s="42" t="s">
        <v>91329</v>
      </c>
      <c r="B87999" s="30" t="s">
        <v>91330</v>
      </c>
      <c r="C87999" s="30">
        <v>2024</v>
      </c>
      <c r="D87999" s="42" t="s">
        <v>42295</v>
      </c>
      <c r="E87999" s="42" t="s">
        <v>42278</v>
      </c>
      <c r="F87999" s="42" t="s">
        <v>48073</v>
      </c>
      <c r="G87999" s="42"/>
      <c r="H87999" s="42"/>
      <c r="I87999" s="42"/>
    </row>
    <row r="88000" spans="1:9" ht="68.599999999999994" x14ac:dyDescent="0.4">
      <c r="A88000" s="42" t="s">
        <v>91331</v>
      </c>
      <c r="B88000" s="30" t="s">
        <v>91332</v>
      </c>
      <c r="C88000" s="30">
        <v>2024</v>
      </c>
      <c r="D88000" s="42" t="s">
        <v>42289</v>
      </c>
      <c r="E88000" s="42" t="s">
        <v>42278</v>
      </c>
      <c r="F88000" s="42" t="s">
        <v>42763</v>
      </c>
      <c r="G88000" s="42"/>
      <c r="H88000" s="42"/>
      <c r="I88000" s="42"/>
    </row>
    <row r="88001" spans="1:9" ht="102.9" x14ac:dyDescent="0.4">
      <c r="A88001" s="42" t="s">
        <v>91331</v>
      </c>
      <c r="B88001" s="30" t="s">
        <v>91332</v>
      </c>
      <c r="C88001" s="30">
        <v>2024</v>
      </c>
      <c r="D88001" s="42" t="s">
        <v>42313</v>
      </c>
      <c r="E88001" s="42" t="s">
        <v>42278</v>
      </c>
      <c r="F88001" s="42" t="s">
        <v>43326</v>
      </c>
      <c r="G88001" s="42"/>
      <c r="H88001" s="42"/>
      <c r="I88001" s="42"/>
    </row>
    <row r="88002" spans="1:9" ht="308.60000000000002" x14ac:dyDescent="0.4">
      <c r="A88002" s="42" t="s">
        <v>91331</v>
      </c>
      <c r="B88002" s="30" t="s">
        <v>91332</v>
      </c>
      <c r="C88002" s="30">
        <v>2024</v>
      </c>
      <c r="D88002" s="42" t="s">
        <v>42347</v>
      </c>
      <c r="E88002" s="42" t="s">
        <v>42278</v>
      </c>
      <c r="F88002" s="42" t="s">
        <v>124320</v>
      </c>
      <c r="G88002" s="42" t="s">
        <v>124321</v>
      </c>
      <c r="H88002" s="42" t="s">
        <v>124322</v>
      </c>
      <c r="I88002" s="42" t="s">
        <v>124323</v>
      </c>
    </row>
    <row r="88003" spans="1:9" ht="154.30000000000001" x14ac:dyDescent="0.4">
      <c r="A88003" s="42" t="s">
        <v>91331</v>
      </c>
      <c r="B88003" s="30" t="s">
        <v>91332</v>
      </c>
      <c r="C88003" s="30">
        <v>2024</v>
      </c>
      <c r="D88003" s="42" t="s">
        <v>42336</v>
      </c>
      <c r="E88003" s="42" t="s">
        <v>42278</v>
      </c>
      <c r="F88003" s="42" t="s">
        <v>124324</v>
      </c>
      <c r="G88003" s="42" t="s">
        <v>124325</v>
      </c>
      <c r="H88003" s="42" t="s">
        <v>6284</v>
      </c>
      <c r="I88003" s="42" t="s">
        <v>124326</v>
      </c>
    </row>
    <row r="88004" spans="1:9" ht="85.75" x14ac:dyDescent="0.4">
      <c r="A88004" s="42" t="s">
        <v>91331</v>
      </c>
      <c r="B88004" s="30" t="s">
        <v>91332</v>
      </c>
      <c r="C88004" s="30">
        <v>2024</v>
      </c>
      <c r="D88004" s="42" t="s">
        <v>42309</v>
      </c>
      <c r="E88004" s="42" t="s">
        <v>42278</v>
      </c>
      <c r="F88004" s="42" t="s">
        <v>42699</v>
      </c>
      <c r="G88004" s="42"/>
      <c r="H88004" s="42"/>
      <c r="I88004" s="42"/>
    </row>
    <row r="88005" spans="1:9" ht="68.599999999999994" x14ac:dyDescent="0.4">
      <c r="A88005" s="42" t="s">
        <v>91331</v>
      </c>
      <c r="B88005" s="30" t="s">
        <v>91332</v>
      </c>
      <c r="C88005" s="30">
        <v>2024</v>
      </c>
      <c r="D88005" s="42" t="s">
        <v>42319</v>
      </c>
      <c r="E88005" s="42" t="s">
        <v>42278</v>
      </c>
      <c r="F88005" s="42" t="s">
        <v>42680</v>
      </c>
      <c r="G88005" s="42"/>
      <c r="H88005" s="42"/>
      <c r="I88005" s="42"/>
    </row>
    <row r="88006" spans="1:9" ht="68.599999999999994" x14ac:dyDescent="0.4">
      <c r="A88006" s="42" t="s">
        <v>91331</v>
      </c>
      <c r="B88006" s="30" t="s">
        <v>91332</v>
      </c>
      <c r="C88006" s="30">
        <v>2024</v>
      </c>
      <c r="D88006" s="42" t="s">
        <v>42281</v>
      </c>
      <c r="E88006" s="42" t="s">
        <v>42278</v>
      </c>
      <c r="F88006" s="42" t="s">
        <v>42700</v>
      </c>
      <c r="G88006" s="42"/>
      <c r="H88006" s="42"/>
      <c r="I88006" s="42"/>
    </row>
    <row r="88007" spans="1:9" ht="137.15" x14ac:dyDescent="0.4">
      <c r="A88007" s="42" t="s">
        <v>91331</v>
      </c>
      <c r="B88007" s="30" t="s">
        <v>91332</v>
      </c>
      <c r="C88007" s="30">
        <v>2024</v>
      </c>
      <c r="D88007" s="42" t="s">
        <v>42291</v>
      </c>
      <c r="E88007" s="42" t="s">
        <v>42278</v>
      </c>
      <c r="F88007" s="42" t="s">
        <v>42737</v>
      </c>
      <c r="G88007" s="42"/>
      <c r="H88007" s="42"/>
      <c r="I88007" s="42"/>
    </row>
    <row r="88008" spans="1:9" ht="120" x14ac:dyDescent="0.4">
      <c r="A88008" s="42" t="s">
        <v>91331</v>
      </c>
      <c r="B88008" s="30" t="s">
        <v>91332</v>
      </c>
      <c r="C88008" s="30">
        <v>2024</v>
      </c>
      <c r="D88008" s="42" t="s">
        <v>42293</v>
      </c>
      <c r="E88008" s="42" t="s">
        <v>42278</v>
      </c>
      <c r="F88008" s="42" t="s">
        <v>42463</v>
      </c>
      <c r="G88008" s="42"/>
      <c r="H88008" s="42"/>
      <c r="I88008" s="42"/>
    </row>
    <row r="88009" spans="1:9" ht="205.75" x14ac:dyDescent="0.4">
      <c r="A88009" s="42" t="s">
        <v>91331</v>
      </c>
      <c r="B88009" s="30" t="s">
        <v>91332</v>
      </c>
      <c r="C88009" s="30">
        <v>2024</v>
      </c>
      <c r="D88009" s="42" t="s">
        <v>42321</v>
      </c>
      <c r="E88009" s="42" t="s">
        <v>42278</v>
      </c>
      <c r="F88009" s="42" t="s">
        <v>124327</v>
      </c>
      <c r="G88009" s="42"/>
      <c r="H88009" s="42" t="s">
        <v>6284</v>
      </c>
      <c r="I88009" s="42" t="s">
        <v>124326</v>
      </c>
    </row>
    <row r="88010" spans="1:9" ht="120" x14ac:dyDescent="0.4">
      <c r="A88010" s="42" t="s">
        <v>91331</v>
      </c>
      <c r="B88010" s="30" t="s">
        <v>91332</v>
      </c>
      <c r="C88010" s="30">
        <v>2024</v>
      </c>
      <c r="D88010" s="42" t="s">
        <v>42332</v>
      </c>
      <c r="E88010" s="42" t="s">
        <v>42278</v>
      </c>
      <c r="F88010" s="42" t="s">
        <v>42687</v>
      </c>
      <c r="G88010" s="42"/>
      <c r="H88010" s="42"/>
      <c r="I88010" s="42"/>
    </row>
    <row r="88011" spans="1:9" ht="102.9" x14ac:dyDescent="0.4">
      <c r="A88011" s="42" t="s">
        <v>91331</v>
      </c>
      <c r="B88011" s="30" t="s">
        <v>91332</v>
      </c>
      <c r="C88011" s="30">
        <v>2024</v>
      </c>
      <c r="D88011" s="42" t="s">
        <v>42365</v>
      </c>
      <c r="E88011" s="42" t="s">
        <v>42278</v>
      </c>
      <c r="F88011" s="42" t="s">
        <v>48338</v>
      </c>
      <c r="G88011" s="42"/>
      <c r="H88011" s="42"/>
      <c r="I88011" s="42"/>
    </row>
    <row r="88012" spans="1:9" ht="171.45" x14ac:dyDescent="0.4">
      <c r="A88012" s="42" t="s">
        <v>91331</v>
      </c>
      <c r="B88012" s="30" t="s">
        <v>91332</v>
      </c>
      <c r="C88012" s="30">
        <v>2024</v>
      </c>
      <c r="D88012" s="42" t="s">
        <v>42299</v>
      </c>
      <c r="E88012" s="42" t="s">
        <v>42278</v>
      </c>
      <c r="F88012" s="42" t="s">
        <v>53067</v>
      </c>
      <c r="G88012" s="42"/>
      <c r="H88012" s="42"/>
      <c r="I88012" s="42"/>
    </row>
    <row r="88013" spans="1:9" ht="102.9" x14ac:dyDescent="0.4">
      <c r="A88013" s="42" t="s">
        <v>91331</v>
      </c>
      <c r="B88013" s="30" t="s">
        <v>91332</v>
      </c>
      <c r="C88013" s="30">
        <v>2024</v>
      </c>
      <c r="D88013" s="42" t="s">
        <v>42279</v>
      </c>
      <c r="E88013" s="42" t="s">
        <v>42278</v>
      </c>
      <c r="F88013" s="42" t="s">
        <v>124328</v>
      </c>
      <c r="G88013" s="42" t="s">
        <v>124329</v>
      </c>
      <c r="H88013" s="42" t="s">
        <v>6284</v>
      </c>
      <c r="I88013" s="42" t="s">
        <v>124326</v>
      </c>
    </row>
    <row r="88014" spans="1:9" ht="188.6" x14ac:dyDescent="0.4">
      <c r="A88014" s="42" t="s">
        <v>91331</v>
      </c>
      <c r="B88014" s="30" t="s">
        <v>91332</v>
      </c>
      <c r="C88014" s="30">
        <v>2024</v>
      </c>
      <c r="D88014" s="42" t="s">
        <v>42305</v>
      </c>
      <c r="E88014" s="42" t="s">
        <v>42278</v>
      </c>
      <c r="F88014" s="42" t="s">
        <v>124330</v>
      </c>
      <c r="G88014" s="42"/>
      <c r="H88014" s="42" t="s">
        <v>6284</v>
      </c>
      <c r="I88014" s="42" t="s">
        <v>124326</v>
      </c>
    </row>
    <row r="88015" spans="1:9" ht="102.9" x14ac:dyDescent="0.4">
      <c r="A88015" s="42" t="s">
        <v>91331</v>
      </c>
      <c r="B88015" s="30" t="s">
        <v>91332</v>
      </c>
      <c r="C88015" s="30">
        <v>2024</v>
      </c>
      <c r="D88015" s="42" t="s">
        <v>42325</v>
      </c>
      <c r="E88015" s="42" t="s">
        <v>3226</v>
      </c>
      <c r="F88015" s="42" t="s">
        <v>51</v>
      </c>
      <c r="G88015" s="42" t="s">
        <v>124331</v>
      </c>
      <c r="H88015" s="42" t="s">
        <v>124322</v>
      </c>
      <c r="I88015" s="42" t="s">
        <v>124323</v>
      </c>
    </row>
    <row r="88016" spans="1:9" ht="409.6" x14ac:dyDescent="0.4">
      <c r="A88016" s="42" t="s">
        <v>91331</v>
      </c>
      <c r="B88016" s="30" t="s">
        <v>91332</v>
      </c>
      <c r="C88016" s="30">
        <v>2024</v>
      </c>
      <c r="D88016" s="42" t="s">
        <v>42301</v>
      </c>
      <c r="E88016" s="42" t="s">
        <v>42278</v>
      </c>
      <c r="F88016" s="42" t="s">
        <v>124332</v>
      </c>
      <c r="G88016" s="42" t="s">
        <v>124333</v>
      </c>
      <c r="H88016" s="42" t="s">
        <v>6284</v>
      </c>
      <c r="I88016" s="42" t="s">
        <v>124326</v>
      </c>
    </row>
    <row r="88017" spans="1:9" ht="68.599999999999994" x14ac:dyDescent="0.4">
      <c r="A88017" s="42" t="s">
        <v>91331</v>
      </c>
      <c r="B88017" s="30" t="s">
        <v>91332</v>
      </c>
      <c r="C88017" s="30">
        <v>2024</v>
      </c>
      <c r="D88017" s="42" t="s">
        <v>42287</v>
      </c>
      <c r="E88017" s="42" t="s">
        <v>42278</v>
      </c>
      <c r="F88017" s="42" t="s">
        <v>42679</v>
      </c>
      <c r="G88017" s="42"/>
      <c r="H88017" s="42"/>
      <c r="I88017" s="42"/>
    </row>
    <row r="88018" spans="1:9" ht="51.45" x14ac:dyDescent="0.4">
      <c r="A88018" s="42" t="s">
        <v>91331</v>
      </c>
      <c r="B88018" s="30" t="s">
        <v>91332</v>
      </c>
      <c r="C88018" s="30">
        <v>2024</v>
      </c>
      <c r="D88018" s="42" t="s">
        <v>42360</v>
      </c>
      <c r="E88018" s="42" t="s">
        <v>42278</v>
      </c>
      <c r="F88018" s="42" t="s">
        <v>42438</v>
      </c>
      <c r="G88018" s="42"/>
      <c r="H88018" s="42"/>
      <c r="I88018" s="42"/>
    </row>
    <row r="88019" spans="1:9" ht="188.6" x14ac:dyDescent="0.4">
      <c r="A88019" s="42" t="s">
        <v>91331</v>
      </c>
      <c r="B88019" s="30" t="s">
        <v>91332</v>
      </c>
      <c r="C88019" s="30">
        <v>2024</v>
      </c>
      <c r="D88019" s="42" t="s">
        <v>42355</v>
      </c>
      <c r="E88019" s="42" t="s">
        <v>42278</v>
      </c>
      <c r="F88019" s="42" t="s">
        <v>124334</v>
      </c>
      <c r="G88019" s="42" t="s">
        <v>124335</v>
      </c>
      <c r="H88019" s="42" t="s">
        <v>124322</v>
      </c>
      <c r="I88019" s="42" t="s">
        <v>124323</v>
      </c>
    </row>
    <row r="88020" spans="1:9" ht="68.599999999999994" x14ac:dyDescent="0.4">
      <c r="A88020" s="42" t="s">
        <v>91331</v>
      </c>
      <c r="B88020" s="30" t="s">
        <v>91332</v>
      </c>
      <c r="C88020" s="30">
        <v>2024</v>
      </c>
      <c r="D88020" s="42" t="s">
        <v>42307</v>
      </c>
      <c r="E88020" s="42" t="s">
        <v>42278</v>
      </c>
      <c r="F88020" s="42" t="s">
        <v>42696</v>
      </c>
      <c r="G88020" s="42"/>
      <c r="H88020" s="42"/>
      <c r="I88020" s="42"/>
    </row>
    <row r="88021" spans="1:9" ht="51.45" x14ac:dyDescent="0.4">
      <c r="A88021" s="42" t="s">
        <v>91331</v>
      </c>
      <c r="B88021" s="30" t="s">
        <v>91332</v>
      </c>
      <c r="C88021" s="30">
        <v>2024</v>
      </c>
      <c r="D88021" s="42" t="s">
        <v>42328</v>
      </c>
      <c r="E88021" s="42" t="s">
        <v>42278</v>
      </c>
      <c r="F88021" s="42" t="s">
        <v>42439</v>
      </c>
      <c r="G88021" s="42"/>
      <c r="H88021" s="42"/>
      <c r="I88021" s="42"/>
    </row>
    <row r="88022" spans="1:9" ht="188.6" x14ac:dyDescent="0.4">
      <c r="A88022" s="42" t="s">
        <v>91331</v>
      </c>
      <c r="B88022" s="30" t="s">
        <v>91332</v>
      </c>
      <c r="C88022" s="30">
        <v>2024</v>
      </c>
      <c r="D88022" s="42" t="s">
        <v>42334</v>
      </c>
      <c r="E88022" s="42" t="s">
        <v>42278</v>
      </c>
      <c r="F88022" s="42" t="s">
        <v>124336</v>
      </c>
      <c r="G88022" s="42" t="s">
        <v>124335</v>
      </c>
      <c r="H88022" s="42" t="s">
        <v>124322</v>
      </c>
      <c r="I88022" s="42" t="s">
        <v>124323</v>
      </c>
    </row>
    <row r="88023" spans="1:9" ht="85.75" x14ac:dyDescent="0.4">
      <c r="A88023" s="42" t="s">
        <v>91331</v>
      </c>
      <c r="B88023" s="30" t="s">
        <v>91332</v>
      </c>
      <c r="C88023" s="30">
        <v>2024</v>
      </c>
      <c r="D88023" s="42" t="s">
        <v>42359</v>
      </c>
      <c r="E88023" s="42" t="s">
        <v>3226</v>
      </c>
      <c r="F88023" s="42" t="s">
        <v>124337</v>
      </c>
      <c r="G88023" s="42"/>
      <c r="H88023" s="42" t="s">
        <v>6284</v>
      </c>
      <c r="I88023" s="42" t="s">
        <v>124326</v>
      </c>
    </row>
    <row r="88024" spans="1:9" ht="154.30000000000001" x14ac:dyDescent="0.4">
      <c r="A88024" s="42" t="s">
        <v>91331</v>
      </c>
      <c r="B88024" s="30" t="s">
        <v>91332</v>
      </c>
      <c r="C88024" s="30">
        <v>2024</v>
      </c>
      <c r="D88024" s="42" t="s">
        <v>42323</v>
      </c>
      <c r="E88024" s="42" t="s">
        <v>42278</v>
      </c>
      <c r="F88024" s="42" t="s">
        <v>124338</v>
      </c>
      <c r="G88024" s="42" t="s">
        <v>124339</v>
      </c>
      <c r="H88024" s="42" t="s">
        <v>124322</v>
      </c>
      <c r="I88024" s="42" t="s">
        <v>124323</v>
      </c>
    </row>
    <row r="88025" spans="1:9" ht="120" x14ac:dyDescent="0.4">
      <c r="A88025" s="42" t="s">
        <v>91331</v>
      </c>
      <c r="B88025" s="30" t="s">
        <v>91332</v>
      </c>
      <c r="C88025" s="30">
        <v>2024</v>
      </c>
      <c r="D88025" s="42" t="s">
        <v>42315</v>
      </c>
      <c r="E88025" s="42" t="s">
        <v>42278</v>
      </c>
      <c r="F88025" s="42" t="s">
        <v>124340</v>
      </c>
      <c r="G88025" s="42"/>
      <c r="H88025" s="42" t="s">
        <v>6284</v>
      </c>
      <c r="I88025" s="42" t="s">
        <v>124326</v>
      </c>
    </row>
    <row r="88026" spans="1:9" ht="120" x14ac:dyDescent="0.4">
      <c r="A88026" s="42" t="s">
        <v>91331</v>
      </c>
      <c r="B88026" s="30" t="s">
        <v>91332</v>
      </c>
      <c r="C88026" s="30">
        <v>2024</v>
      </c>
      <c r="D88026" s="42" t="s">
        <v>42343</v>
      </c>
      <c r="E88026" s="42" t="s">
        <v>3226</v>
      </c>
      <c r="F88026" s="42" t="s">
        <v>124341</v>
      </c>
      <c r="G88026" s="42"/>
      <c r="H88026" s="42" t="s">
        <v>6284</v>
      </c>
      <c r="I88026" s="42" t="s">
        <v>124326</v>
      </c>
    </row>
    <row r="88027" spans="1:9" ht="68.599999999999994" x14ac:dyDescent="0.4">
      <c r="A88027" s="42" t="s">
        <v>91331</v>
      </c>
      <c r="B88027" s="30" t="s">
        <v>91332</v>
      </c>
      <c r="C88027" s="30">
        <v>2024</v>
      </c>
      <c r="D88027" s="42" t="s">
        <v>42303</v>
      </c>
      <c r="E88027" s="42" t="s">
        <v>42278</v>
      </c>
      <c r="F88027" s="42" t="s">
        <v>42493</v>
      </c>
      <c r="G88027" s="42"/>
      <c r="H88027" s="42"/>
      <c r="I88027" s="42"/>
    </row>
    <row r="88028" spans="1:9" ht="171.45" x14ac:dyDescent="0.4">
      <c r="A88028" s="42" t="s">
        <v>91331</v>
      </c>
      <c r="B88028" s="30" t="s">
        <v>91332</v>
      </c>
      <c r="C88028" s="30">
        <v>2024</v>
      </c>
      <c r="D88028" s="42" t="s">
        <v>42349</v>
      </c>
      <c r="E88028" s="42" t="s">
        <v>42278</v>
      </c>
      <c r="F88028" s="42" t="s">
        <v>124342</v>
      </c>
      <c r="G88028" s="42"/>
      <c r="H88028" s="42" t="s">
        <v>3757</v>
      </c>
      <c r="I88028" s="42" t="s">
        <v>124343</v>
      </c>
    </row>
    <row r="88029" spans="1:9" ht="171.45" x14ac:dyDescent="0.4">
      <c r="A88029" s="42" t="s">
        <v>91331</v>
      </c>
      <c r="B88029" s="30" t="s">
        <v>91332</v>
      </c>
      <c r="C88029" s="30">
        <v>2024</v>
      </c>
      <c r="D88029" s="42" t="s">
        <v>42353</v>
      </c>
      <c r="E88029" s="42" t="s">
        <v>42278</v>
      </c>
      <c r="F88029" s="42" t="s">
        <v>124344</v>
      </c>
      <c r="G88029" s="42" t="s">
        <v>124345</v>
      </c>
      <c r="H88029" s="42" t="s">
        <v>6284</v>
      </c>
      <c r="I88029" s="42" t="s">
        <v>124326</v>
      </c>
    </row>
    <row r="88030" spans="1:9" ht="85.75" x14ac:dyDescent="0.4">
      <c r="A88030" s="42" t="s">
        <v>91331</v>
      </c>
      <c r="B88030" s="30" t="s">
        <v>91332</v>
      </c>
      <c r="C88030" s="30">
        <v>2024</v>
      </c>
      <c r="D88030" s="42" t="s">
        <v>42357</v>
      </c>
      <c r="E88030" s="42" t="s">
        <v>3226</v>
      </c>
      <c r="F88030" s="42" t="s">
        <v>124346</v>
      </c>
      <c r="G88030" s="42" t="s">
        <v>124347</v>
      </c>
      <c r="H88030" s="42" t="s">
        <v>6284</v>
      </c>
      <c r="I88030" s="42" t="s">
        <v>124326</v>
      </c>
    </row>
    <row r="88031" spans="1:9" ht="85.75" x14ac:dyDescent="0.4">
      <c r="A88031" s="42" t="s">
        <v>91331</v>
      </c>
      <c r="B88031" s="30" t="s">
        <v>91332</v>
      </c>
      <c r="C88031" s="30">
        <v>2024</v>
      </c>
      <c r="D88031" s="42" t="s">
        <v>42351</v>
      </c>
      <c r="E88031" s="42" t="s">
        <v>42278</v>
      </c>
      <c r="F88031" s="42" t="s">
        <v>124348</v>
      </c>
      <c r="G88031" s="42"/>
      <c r="H88031" s="42" t="s">
        <v>6284</v>
      </c>
      <c r="I88031" s="42" t="s">
        <v>124326</v>
      </c>
    </row>
    <row r="88032" spans="1:9" ht="171.45" x14ac:dyDescent="0.4">
      <c r="A88032" s="42" t="s">
        <v>91331</v>
      </c>
      <c r="B88032" s="30" t="s">
        <v>91332</v>
      </c>
      <c r="C88032" s="30">
        <v>2024</v>
      </c>
      <c r="D88032" s="42" t="s">
        <v>42363</v>
      </c>
      <c r="E88032" s="42" t="s">
        <v>42278</v>
      </c>
      <c r="F88032" s="42" t="s">
        <v>124349</v>
      </c>
      <c r="G88032" s="42"/>
      <c r="H88032" s="42" t="s">
        <v>6284</v>
      </c>
      <c r="I88032" s="42" t="s">
        <v>124326</v>
      </c>
    </row>
    <row r="88033" spans="1:9" ht="154.30000000000001" x14ac:dyDescent="0.4">
      <c r="A88033" s="42" t="s">
        <v>91331</v>
      </c>
      <c r="B88033" s="30" t="s">
        <v>91332</v>
      </c>
      <c r="C88033" s="30">
        <v>2024</v>
      </c>
      <c r="D88033" s="42" t="s">
        <v>42327</v>
      </c>
      <c r="E88033" s="42" t="s">
        <v>3226</v>
      </c>
      <c r="F88033" s="42" t="s">
        <v>124350</v>
      </c>
      <c r="G88033" s="42" t="s">
        <v>124351</v>
      </c>
      <c r="H88033" s="42" t="s">
        <v>124352</v>
      </c>
      <c r="I88033" s="42" t="s">
        <v>124353</v>
      </c>
    </row>
    <row r="88034" spans="1:9" ht="409.6" x14ac:dyDescent="0.4">
      <c r="A88034" s="42" t="s">
        <v>91331</v>
      </c>
      <c r="B88034" s="30" t="s">
        <v>91332</v>
      </c>
      <c r="C88034" s="30">
        <v>2024</v>
      </c>
      <c r="D88034" s="42" t="s">
        <v>42341</v>
      </c>
      <c r="E88034" s="42" t="s">
        <v>42278</v>
      </c>
      <c r="F88034" s="42" t="s">
        <v>124354</v>
      </c>
      <c r="G88034" s="42" t="s">
        <v>124355</v>
      </c>
      <c r="H88034" s="42" t="s">
        <v>124352</v>
      </c>
      <c r="I88034" s="42" t="s">
        <v>124353</v>
      </c>
    </row>
    <row r="88035" spans="1:9" ht="51.45" x14ac:dyDescent="0.4">
      <c r="A88035" s="42" t="s">
        <v>91331</v>
      </c>
      <c r="B88035" s="30" t="s">
        <v>91332</v>
      </c>
      <c r="C88035" s="30">
        <v>2024</v>
      </c>
      <c r="D88035" s="42" t="s">
        <v>42285</v>
      </c>
      <c r="E88035" s="42" t="s">
        <v>42278</v>
      </c>
      <c r="F88035" s="42" t="s">
        <v>42702</v>
      </c>
      <c r="G88035" s="42"/>
      <c r="H88035" s="42"/>
      <c r="I88035" s="42"/>
    </row>
    <row r="88036" spans="1:9" ht="68.599999999999994" x14ac:dyDescent="0.4">
      <c r="A88036" s="42" t="s">
        <v>91331</v>
      </c>
      <c r="B88036" s="30" t="s">
        <v>91332</v>
      </c>
      <c r="C88036" s="30">
        <v>2024</v>
      </c>
      <c r="D88036" s="42" t="s">
        <v>42362</v>
      </c>
      <c r="E88036" s="42" t="s">
        <v>42278</v>
      </c>
      <c r="F88036" s="42" t="s">
        <v>91656</v>
      </c>
      <c r="G88036" s="42"/>
      <c r="H88036" s="42"/>
      <c r="I88036" s="42"/>
    </row>
    <row r="88037" spans="1:9" ht="120" x14ac:dyDescent="0.4">
      <c r="A88037" s="42" t="s">
        <v>91331</v>
      </c>
      <c r="B88037" s="30" t="s">
        <v>91332</v>
      </c>
      <c r="C88037" s="30">
        <v>2024</v>
      </c>
      <c r="D88037" s="42" t="s">
        <v>42340</v>
      </c>
      <c r="E88037" s="42" t="s">
        <v>42278</v>
      </c>
      <c r="F88037" s="42" t="s">
        <v>124356</v>
      </c>
      <c r="G88037" s="42"/>
      <c r="H88037" s="42" t="s">
        <v>3757</v>
      </c>
      <c r="I88037" s="42" t="s">
        <v>124343</v>
      </c>
    </row>
    <row r="88038" spans="1:9" ht="120" x14ac:dyDescent="0.4">
      <c r="A88038" s="42" t="s">
        <v>91331</v>
      </c>
      <c r="B88038" s="30" t="s">
        <v>91332</v>
      </c>
      <c r="C88038" s="30">
        <v>2024</v>
      </c>
      <c r="D88038" s="42" t="s">
        <v>42283</v>
      </c>
      <c r="E88038" s="42" t="s">
        <v>42278</v>
      </c>
      <c r="F88038" s="42" t="s">
        <v>124357</v>
      </c>
      <c r="G88038" s="42" t="s">
        <v>124358</v>
      </c>
      <c r="H88038" s="42" t="s">
        <v>6284</v>
      </c>
      <c r="I88038" s="42" t="s">
        <v>124326</v>
      </c>
    </row>
    <row r="88039" spans="1:9" ht="85.75" x14ac:dyDescent="0.4">
      <c r="A88039" s="42" t="s">
        <v>91331</v>
      </c>
      <c r="B88039" s="30" t="s">
        <v>91332</v>
      </c>
      <c r="C88039" s="30">
        <v>2024</v>
      </c>
      <c r="D88039" s="42" t="s">
        <v>42338</v>
      </c>
      <c r="E88039" s="42" t="s">
        <v>42278</v>
      </c>
      <c r="F88039" s="42" t="s">
        <v>42740</v>
      </c>
      <c r="G88039" s="42"/>
      <c r="H88039" s="42"/>
      <c r="I88039" s="42"/>
    </row>
    <row r="88040" spans="1:9" ht="51.45" x14ac:dyDescent="0.4">
      <c r="A88040" s="42" t="s">
        <v>91331</v>
      </c>
      <c r="B88040" s="30" t="s">
        <v>91332</v>
      </c>
      <c r="C88040" s="30">
        <v>2024</v>
      </c>
      <c r="D88040" s="42" t="s">
        <v>42311</v>
      </c>
      <c r="E88040" s="42" t="s">
        <v>42278</v>
      </c>
      <c r="F88040" s="42" t="s">
        <v>42754</v>
      </c>
      <c r="G88040" s="42"/>
      <c r="H88040" s="42"/>
      <c r="I88040" s="42"/>
    </row>
    <row r="88041" spans="1:9" ht="102.9" x14ac:dyDescent="0.4">
      <c r="A88041" s="42" t="s">
        <v>91331</v>
      </c>
      <c r="B88041" s="30" t="s">
        <v>91332</v>
      </c>
      <c r="C88041" s="30">
        <v>2024</v>
      </c>
      <c r="D88041" s="42" t="s">
        <v>42345</v>
      </c>
      <c r="E88041" s="42" t="s">
        <v>42278</v>
      </c>
      <c r="F88041" s="42" t="s">
        <v>43325</v>
      </c>
      <c r="G88041" s="42"/>
      <c r="H88041" s="42"/>
      <c r="I88041" s="42"/>
    </row>
    <row r="88042" spans="1:9" ht="120" x14ac:dyDescent="0.4">
      <c r="A88042" s="42" t="s">
        <v>91331</v>
      </c>
      <c r="B88042" s="30" t="s">
        <v>91332</v>
      </c>
      <c r="C88042" s="30">
        <v>2024</v>
      </c>
      <c r="D88042" s="42" t="s">
        <v>42317</v>
      </c>
      <c r="E88042" s="42" t="s">
        <v>42278</v>
      </c>
      <c r="F88042" s="42" t="s">
        <v>124359</v>
      </c>
      <c r="G88042" s="42" t="s">
        <v>124360</v>
      </c>
      <c r="H88042" s="42" t="s">
        <v>124361</v>
      </c>
      <c r="I88042" s="42" t="s">
        <v>124362</v>
      </c>
    </row>
    <row r="88043" spans="1:9" ht="68.599999999999994" x14ac:dyDescent="0.4">
      <c r="A88043" s="42" t="s">
        <v>91331</v>
      </c>
      <c r="B88043" s="30" t="s">
        <v>91332</v>
      </c>
      <c r="C88043" s="30">
        <v>2024</v>
      </c>
      <c r="D88043" s="42" t="s">
        <v>42297</v>
      </c>
      <c r="E88043" s="42" t="s">
        <v>42278</v>
      </c>
      <c r="F88043" s="42" t="s">
        <v>42682</v>
      </c>
      <c r="G88043" s="42"/>
      <c r="H88043" s="42"/>
      <c r="I88043" s="42"/>
    </row>
    <row r="88044" spans="1:9" ht="51.45" x14ac:dyDescent="0.4">
      <c r="A88044" s="42" t="s">
        <v>91331</v>
      </c>
      <c r="B88044" s="30" t="s">
        <v>91332</v>
      </c>
      <c r="C88044" s="30">
        <v>2024</v>
      </c>
      <c r="D88044" s="42" t="s">
        <v>42330</v>
      </c>
      <c r="E88044" s="42" t="s">
        <v>42278</v>
      </c>
      <c r="F88044" s="42" t="s">
        <v>42498</v>
      </c>
      <c r="G88044" s="42"/>
      <c r="H88044" s="42"/>
      <c r="I88044" s="42"/>
    </row>
    <row r="88045" spans="1:9" ht="51.45" x14ac:dyDescent="0.4">
      <c r="A88045" s="42" t="s">
        <v>91331</v>
      </c>
      <c r="B88045" s="30" t="s">
        <v>91332</v>
      </c>
      <c r="C88045" s="30">
        <v>2024</v>
      </c>
      <c r="D88045" s="42" t="s">
        <v>42295</v>
      </c>
      <c r="E88045" s="42" t="s">
        <v>42278</v>
      </c>
      <c r="F88045" s="42" t="s">
        <v>42473</v>
      </c>
      <c r="G88045" s="42"/>
      <c r="H88045" s="42"/>
      <c r="I88045" s="42"/>
    </row>
    <row r="88046" spans="1:9" ht="205.75" x14ac:dyDescent="0.4">
      <c r="A88046" s="42" t="s">
        <v>91333</v>
      </c>
      <c r="B88046" s="30" t="s">
        <v>91334</v>
      </c>
      <c r="C88046" s="30">
        <v>2024</v>
      </c>
      <c r="D88046" s="42" t="s">
        <v>42289</v>
      </c>
      <c r="E88046" s="42" t="s">
        <v>42278</v>
      </c>
      <c r="F88046" s="42" t="s">
        <v>124363</v>
      </c>
      <c r="G88046" s="42" t="s">
        <v>124364</v>
      </c>
      <c r="H88046" s="42" t="s">
        <v>6284</v>
      </c>
      <c r="I88046" s="42" t="s">
        <v>124365</v>
      </c>
    </row>
    <row r="88047" spans="1:9" ht="394.3" x14ac:dyDescent="0.4">
      <c r="A88047" s="42" t="s">
        <v>91333</v>
      </c>
      <c r="B88047" s="30" t="s">
        <v>91334</v>
      </c>
      <c r="C88047" s="30">
        <v>2024</v>
      </c>
      <c r="D88047" s="42" t="s">
        <v>42313</v>
      </c>
      <c r="E88047" s="42" t="s">
        <v>42278</v>
      </c>
      <c r="F88047" s="42" t="s">
        <v>124366</v>
      </c>
      <c r="G88047" s="42" t="s">
        <v>124367</v>
      </c>
      <c r="H88047" s="42" t="s">
        <v>6284</v>
      </c>
      <c r="I88047" s="42" t="s">
        <v>124365</v>
      </c>
    </row>
    <row r="88048" spans="1:9" ht="85.75" x14ac:dyDescent="0.4">
      <c r="A88048" s="42" t="s">
        <v>91333</v>
      </c>
      <c r="B88048" s="30" t="s">
        <v>91334</v>
      </c>
      <c r="C88048" s="30">
        <v>2024</v>
      </c>
      <c r="D88048" s="42" t="s">
        <v>42347</v>
      </c>
      <c r="E88048" s="42" t="s">
        <v>42278</v>
      </c>
      <c r="F88048" s="42" t="s">
        <v>42741</v>
      </c>
      <c r="G88048" s="42"/>
      <c r="H88048" s="42"/>
      <c r="I88048" s="42"/>
    </row>
    <row r="88049" spans="1:9" ht="274.3" x14ac:dyDescent="0.4">
      <c r="A88049" s="42" t="s">
        <v>91333</v>
      </c>
      <c r="B88049" s="30" t="s">
        <v>91334</v>
      </c>
      <c r="C88049" s="30">
        <v>2024</v>
      </c>
      <c r="D88049" s="42" t="s">
        <v>42336</v>
      </c>
      <c r="E88049" s="42" t="s">
        <v>42278</v>
      </c>
      <c r="F88049" s="42" t="s">
        <v>124368</v>
      </c>
      <c r="G88049" s="42" t="s">
        <v>124369</v>
      </c>
      <c r="H88049" s="42" t="s">
        <v>6284</v>
      </c>
      <c r="I88049" s="42" t="s">
        <v>124365</v>
      </c>
    </row>
    <row r="88050" spans="1:9" ht="85.75" x14ac:dyDescent="0.4">
      <c r="A88050" s="42" t="s">
        <v>91333</v>
      </c>
      <c r="B88050" s="30" t="s">
        <v>91334</v>
      </c>
      <c r="C88050" s="30">
        <v>2024</v>
      </c>
      <c r="D88050" s="42" t="s">
        <v>42309</v>
      </c>
      <c r="E88050" s="42" t="s">
        <v>42278</v>
      </c>
      <c r="F88050" s="42" t="s">
        <v>43696</v>
      </c>
      <c r="G88050" s="42"/>
      <c r="H88050" s="42"/>
      <c r="I88050" s="42"/>
    </row>
    <row r="88051" spans="1:9" ht="68.599999999999994" x14ac:dyDescent="0.4">
      <c r="A88051" s="42" t="s">
        <v>91333</v>
      </c>
      <c r="B88051" s="30" t="s">
        <v>91334</v>
      </c>
      <c r="C88051" s="30">
        <v>2024</v>
      </c>
      <c r="D88051" s="42" t="s">
        <v>42319</v>
      </c>
      <c r="E88051" s="42" t="s">
        <v>42278</v>
      </c>
      <c r="F88051" s="42" t="s">
        <v>43716</v>
      </c>
      <c r="G88051" s="42"/>
      <c r="H88051" s="42"/>
      <c r="I88051" s="42"/>
    </row>
    <row r="88052" spans="1:9" ht="68.599999999999994" x14ac:dyDescent="0.4">
      <c r="A88052" s="42" t="s">
        <v>91333</v>
      </c>
      <c r="B88052" s="30" t="s">
        <v>91334</v>
      </c>
      <c r="C88052" s="30">
        <v>2024</v>
      </c>
      <c r="D88052" s="42" t="s">
        <v>42281</v>
      </c>
      <c r="E88052" s="42" t="s">
        <v>42278</v>
      </c>
      <c r="F88052" s="42" t="s">
        <v>42700</v>
      </c>
      <c r="G88052" s="42"/>
      <c r="H88052" s="42"/>
      <c r="I88052" s="42"/>
    </row>
    <row r="88053" spans="1:9" ht="120" x14ac:dyDescent="0.4">
      <c r="A88053" s="42" t="s">
        <v>91333</v>
      </c>
      <c r="B88053" s="30" t="s">
        <v>91334</v>
      </c>
      <c r="C88053" s="30">
        <v>2024</v>
      </c>
      <c r="D88053" s="42" t="s">
        <v>42291</v>
      </c>
      <c r="E88053" s="42" t="s">
        <v>42278</v>
      </c>
      <c r="F88053" s="42" t="s">
        <v>43072</v>
      </c>
      <c r="G88053" s="42"/>
      <c r="H88053" s="42"/>
      <c r="I88053" s="42"/>
    </row>
    <row r="88054" spans="1:9" ht="120" x14ac:dyDescent="0.4">
      <c r="A88054" s="42" t="s">
        <v>91333</v>
      </c>
      <c r="B88054" s="30" t="s">
        <v>91334</v>
      </c>
      <c r="C88054" s="30">
        <v>2024</v>
      </c>
      <c r="D88054" s="42" t="s">
        <v>42293</v>
      </c>
      <c r="E88054" s="42" t="s">
        <v>42278</v>
      </c>
      <c r="F88054" s="42" t="s">
        <v>42463</v>
      </c>
      <c r="G88054" s="42"/>
      <c r="H88054" s="42"/>
      <c r="I88054" s="42"/>
    </row>
    <row r="88055" spans="1:9" ht="222.9" x14ac:dyDescent="0.4">
      <c r="A88055" s="42" t="s">
        <v>91333</v>
      </c>
      <c r="B88055" s="30" t="s">
        <v>91334</v>
      </c>
      <c r="C88055" s="30">
        <v>2024</v>
      </c>
      <c r="D88055" s="42" t="s">
        <v>42321</v>
      </c>
      <c r="E88055" s="42" t="s">
        <v>42278</v>
      </c>
      <c r="F88055" s="42" t="s">
        <v>124370</v>
      </c>
      <c r="G88055" s="42" t="s">
        <v>124371</v>
      </c>
      <c r="H88055" s="42" t="s">
        <v>6284</v>
      </c>
      <c r="I88055" s="42" t="s">
        <v>124365</v>
      </c>
    </row>
    <row r="88056" spans="1:9" ht="120" x14ac:dyDescent="0.4">
      <c r="A88056" s="42" t="s">
        <v>91333</v>
      </c>
      <c r="B88056" s="30" t="s">
        <v>91334</v>
      </c>
      <c r="C88056" s="30">
        <v>2024</v>
      </c>
      <c r="D88056" s="42" t="s">
        <v>42332</v>
      </c>
      <c r="E88056" s="42" t="s">
        <v>42278</v>
      </c>
      <c r="F88056" s="42" t="s">
        <v>42687</v>
      </c>
      <c r="G88056" s="42"/>
      <c r="H88056" s="42"/>
      <c r="I88056" s="42"/>
    </row>
    <row r="88057" spans="1:9" ht="188.6" x14ac:dyDescent="0.4">
      <c r="A88057" s="42" t="s">
        <v>91333</v>
      </c>
      <c r="B88057" s="30" t="s">
        <v>91334</v>
      </c>
      <c r="C88057" s="30">
        <v>2024</v>
      </c>
      <c r="D88057" s="42" t="s">
        <v>42365</v>
      </c>
      <c r="E88057" s="42" t="s">
        <v>42278</v>
      </c>
      <c r="F88057" s="42" t="s">
        <v>124372</v>
      </c>
      <c r="G88057" s="42" t="s">
        <v>124373</v>
      </c>
      <c r="H88057" s="42" t="s">
        <v>124374</v>
      </c>
      <c r="I88057" s="42" t="s">
        <v>124375</v>
      </c>
    </row>
    <row r="88058" spans="1:9" ht="188.6" x14ac:dyDescent="0.4">
      <c r="A88058" s="42" t="s">
        <v>91333</v>
      </c>
      <c r="B88058" s="30" t="s">
        <v>91334</v>
      </c>
      <c r="C88058" s="30">
        <v>2024</v>
      </c>
      <c r="D88058" s="42" t="s">
        <v>42299</v>
      </c>
      <c r="E88058" s="42" t="s">
        <v>42278</v>
      </c>
      <c r="F88058" s="42" t="s">
        <v>124376</v>
      </c>
      <c r="G88058" s="42" t="s">
        <v>124373</v>
      </c>
      <c r="H88058" s="42" t="s">
        <v>124374</v>
      </c>
      <c r="I88058" s="42" t="s">
        <v>124375</v>
      </c>
    </row>
    <row r="88059" spans="1:9" ht="205.75" x14ac:dyDescent="0.4">
      <c r="A88059" s="42" t="s">
        <v>91333</v>
      </c>
      <c r="B88059" s="30" t="s">
        <v>91334</v>
      </c>
      <c r="C88059" s="30">
        <v>2024</v>
      </c>
      <c r="D88059" s="42" t="s">
        <v>42279</v>
      </c>
      <c r="E88059" s="42" t="s">
        <v>42278</v>
      </c>
      <c r="F88059" s="42" t="s">
        <v>124377</v>
      </c>
      <c r="G88059" s="42" t="s">
        <v>124378</v>
      </c>
      <c r="H88059" s="42" t="s">
        <v>6284</v>
      </c>
      <c r="I88059" s="42" t="s">
        <v>124365</v>
      </c>
    </row>
    <row r="88060" spans="1:9" ht="137.15" x14ac:dyDescent="0.4">
      <c r="A88060" s="42" t="s">
        <v>91333</v>
      </c>
      <c r="B88060" s="30" t="s">
        <v>91334</v>
      </c>
      <c r="C88060" s="30">
        <v>2024</v>
      </c>
      <c r="D88060" s="42" t="s">
        <v>42305</v>
      </c>
      <c r="E88060" s="42" t="s">
        <v>42278</v>
      </c>
      <c r="F88060" s="42" t="s">
        <v>124379</v>
      </c>
      <c r="G88060" s="42"/>
      <c r="H88060" s="42" t="s">
        <v>6284</v>
      </c>
      <c r="I88060" s="42" t="s">
        <v>124365</v>
      </c>
    </row>
    <row r="88061" spans="1:9" ht="85.75" x14ac:dyDescent="0.4">
      <c r="A88061" s="42" t="s">
        <v>91333</v>
      </c>
      <c r="B88061" s="30" t="s">
        <v>91334</v>
      </c>
      <c r="C88061" s="30">
        <v>2024</v>
      </c>
      <c r="D88061" s="42" t="s">
        <v>42325</v>
      </c>
      <c r="E88061" s="42" t="s">
        <v>42278</v>
      </c>
      <c r="F88061" s="42" t="s">
        <v>43324</v>
      </c>
      <c r="G88061" s="42"/>
      <c r="H88061" s="42"/>
      <c r="I88061" s="42"/>
    </row>
    <row r="88062" spans="1:9" ht="240" x14ac:dyDescent="0.4">
      <c r="A88062" s="42" t="s">
        <v>91333</v>
      </c>
      <c r="B88062" s="30" t="s">
        <v>91334</v>
      </c>
      <c r="C88062" s="30">
        <v>2024</v>
      </c>
      <c r="D88062" s="42" t="s">
        <v>42301</v>
      </c>
      <c r="E88062" s="42" t="s">
        <v>42278</v>
      </c>
      <c r="F88062" s="42" t="s">
        <v>124380</v>
      </c>
      <c r="G88062" s="42" t="s">
        <v>124381</v>
      </c>
      <c r="H88062" s="42" t="s">
        <v>6284</v>
      </c>
      <c r="I88062" s="42" t="s">
        <v>124365</v>
      </c>
    </row>
    <row r="88063" spans="1:9" ht="68.599999999999994" x14ac:dyDescent="0.4">
      <c r="A88063" s="42" t="s">
        <v>91333</v>
      </c>
      <c r="B88063" s="30" t="s">
        <v>91334</v>
      </c>
      <c r="C88063" s="30">
        <v>2024</v>
      </c>
      <c r="D88063" s="42" t="s">
        <v>42287</v>
      </c>
      <c r="E88063" s="42" t="s">
        <v>42278</v>
      </c>
      <c r="F88063" s="42" t="s">
        <v>42679</v>
      </c>
      <c r="G88063" s="42"/>
      <c r="H88063" s="42"/>
      <c r="I88063" s="42"/>
    </row>
    <row r="88064" spans="1:9" ht="51.45" x14ac:dyDescent="0.4">
      <c r="A88064" s="42" t="s">
        <v>91333</v>
      </c>
      <c r="B88064" s="30" t="s">
        <v>91334</v>
      </c>
      <c r="C88064" s="30">
        <v>2024</v>
      </c>
      <c r="D88064" s="42" t="s">
        <v>42360</v>
      </c>
      <c r="E88064" s="42" t="s">
        <v>42278</v>
      </c>
      <c r="F88064" s="42" t="s">
        <v>42438</v>
      </c>
      <c r="G88064" s="42"/>
      <c r="H88064" s="42"/>
      <c r="I88064" s="42"/>
    </row>
    <row r="88065" spans="1:9" ht="68.599999999999994" x14ac:dyDescent="0.4">
      <c r="A88065" s="42" t="s">
        <v>91333</v>
      </c>
      <c r="B88065" s="30" t="s">
        <v>91334</v>
      </c>
      <c r="C88065" s="30">
        <v>2024</v>
      </c>
      <c r="D88065" s="42" t="s">
        <v>42355</v>
      </c>
      <c r="E88065" s="42" t="s">
        <v>42278</v>
      </c>
      <c r="F88065" s="42" t="s">
        <v>42753</v>
      </c>
      <c r="G88065" s="42"/>
      <c r="H88065" s="42"/>
      <c r="I88065" s="42"/>
    </row>
    <row r="88066" spans="1:9" ht="68.599999999999994" x14ac:dyDescent="0.4">
      <c r="A88066" s="42" t="s">
        <v>91333</v>
      </c>
      <c r="B88066" s="30" t="s">
        <v>91334</v>
      </c>
      <c r="C88066" s="30">
        <v>2024</v>
      </c>
      <c r="D88066" s="42" t="s">
        <v>42307</v>
      </c>
      <c r="E88066" s="42" t="s">
        <v>42278</v>
      </c>
      <c r="F88066" s="42" t="s">
        <v>42696</v>
      </c>
      <c r="G88066" s="42"/>
      <c r="H88066" s="42"/>
      <c r="I88066" s="42"/>
    </row>
    <row r="88067" spans="1:9" ht="205.75" x14ac:dyDescent="0.4">
      <c r="A88067" s="42" t="s">
        <v>91333</v>
      </c>
      <c r="B88067" s="30" t="s">
        <v>91334</v>
      </c>
      <c r="C88067" s="30">
        <v>2024</v>
      </c>
      <c r="D88067" s="42" t="s">
        <v>42328</v>
      </c>
      <c r="E88067" s="42" t="s">
        <v>42278</v>
      </c>
      <c r="F88067" s="42" t="s">
        <v>124382</v>
      </c>
      <c r="G88067" s="42" t="s">
        <v>124383</v>
      </c>
      <c r="H88067" s="42" t="s">
        <v>5020</v>
      </c>
      <c r="I88067" s="42" t="s">
        <v>124384</v>
      </c>
    </row>
    <row r="88068" spans="1:9" ht="85.75" x14ac:dyDescent="0.4">
      <c r="A88068" s="42" t="s">
        <v>91333</v>
      </c>
      <c r="B88068" s="30" t="s">
        <v>91334</v>
      </c>
      <c r="C88068" s="30">
        <v>2024</v>
      </c>
      <c r="D88068" s="42" t="s">
        <v>42334</v>
      </c>
      <c r="E88068" s="42" t="s">
        <v>42278</v>
      </c>
      <c r="F88068" s="42" t="s">
        <v>42736</v>
      </c>
      <c r="G88068" s="42"/>
      <c r="H88068" s="42"/>
      <c r="I88068" s="42"/>
    </row>
    <row r="88069" spans="1:9" ht="68.599999999999994" x14ac:dyDescent="0.4">
      <c r="A88069" s="42" t="s">
        <v>91333</v>
      </c>
      <c r="B88069" s="30" t="s">
        <v>91334</v>
      </c>
      <c r="C88069" s="30">
        <v>2024</v>
      </c>
      <c r="D88069" s="42" t="s">
        <v>42359</v>
      </c>
      <c r="E88069" s="42" t="s">
        <v>42278</v>
      </c>
      <c r="F88069" s="42" t="s">
        <v>42477</v>
      </c>
      <c r="G88069" s="42"/>
      <c r="H88069" s="42"/>
      <c r="I88069" s="42"/>
    </row>
    <row r="88070" spans="1:9" ht="85.75" x14ac:dyDescent="0.4">
      <c r="A88070" s="42" t="s">
        <v>91333</v>
      </c>
      <c r="B88070" s="30" t="s">
        <v>91334</v>
      </c>
      <c r="C88070" s="30">
        <v>2024</v>
      </c>
      <c r="D88070" s="42" t="s">
        <v>42323</v>
      </c>
      <c r="E88070" s="42" t="s">
        <v>42278</v>
      </c>
      <c r="F88070" s="42" t="s">
        <v>42693</v>
      </c>
      <c r="G88070" s="42"/>
      <c r="H88070" s="42"/>
      <c r="I88070" s="42"/>
    </row>
    <row r="88071" spans="1:9" ht="171.45" x14ac:dyDescent="0.4">
      <c r="A88071" s="42" t="s">
        <v>91333</v>
      </c>
      <c r="B88071" s="30" t="s">
        <v>91334</v>
      </c>
      <c r="C88071" s="30">
        <v>2024</v>
      </c>
      <c r="D88071" s="42" t="s">
        <v>42315</v>
      </c>
      <c r="E88071" s="42" t="s">
        <v>3226</v>
      </c>
      <c r="F88071" s="42" t="s">
        <v>124385</v>
      </c>
      <c r="G88071" s="42"/>
      <c r="H88071" s="42" t="s">
        <v>119264</v>
      </c>
      <c r="I88071" s="42" t="s">
        <v>124386</v>
      </c>
    </row>
    <row r="88072" spans="1:9" ht="222.9" x14ac:dyDescent="0.4">
      <c r="A88072" s="42" t="s">
        <v>91333</v>
      </c>
      <c r="B88072" s="30" t="s">
        <v>91334</v>
      </c>
      <c r="C88072" s="30">
        <v>2024</v>
      </c>
      <c r="D88072" s="42" t="s">
        <v>42343</v>
      </c>
      <c r="E88072" s="42" t="s">
        <v>3226</v>
      </c>
      <c r="F88072" s="42" t="s">
        <v>124387</v>
      </c>
      <c r="G88072" s="42"/>
      <c r="H88072" s="42" t="s">
        <v>124388</v>
      </c>
      <c r="I88072" s="42" t="s">
        <v>124389</v>
      </c>
    </row>
    <row r="88073" spans="1:9" ht="68.599999999999994" x14ac:dyDescent="0.4">
      <c r="A88073" s="42" t="s">
        <v>91333</v>
      </c>
      <c r="B88073" s="30" t="s">
        <v>91334</v>
      </c>
      <c r="C88073" s="30">
        <v>2024</v>
      </c>
      <c r="D88073" s="42" t="s">
        <v>42303</v>
      </c>
      <c r="E88073" s="42" t="s">
        <v>42278</v>
      </c>
      <c r="F88073" s="42" t="s">
        <v>42493</v>
      </c>
      <c r="G88073" s="42"/>
      <c r="H88073" s="42"/>
      <c r="I88073" s="42"/>
    </row>
    <row r="88074" spans="1:9" ht="154.30000000000001" x14ac:dyDescent="0.4">
      <c r="A88074" s="42" t="s">
        <v>91333</v>
      </c>
      <c r="B88074" s="30" t="s">
        <v>91334</v>
      </c>
      <c r="C88074" s="30">
        <v>2024</v>
      </c>
      <c r="D88074" s="42" t="s">
        <v>42349</v>
      </c>
      <c r="E88074" s="42" t="s">
        <v>42278</v>
      </c>
      <c r="F88074" s="42" t="s">
        <v>124390</v>
      </c>
      <c r="G88074" s="42"/>
      <c r="H88074" s="42" t="s">
        <v>5020</v>
      </c>
      <c r="I88074" s="42" t="s">
        <v>124384</v>
      </c>
    </row>
    <row r="88075" spans="1:9" ht="171.45" x14ac:dyDescent="0.4">
      <c r="A88075" s="42" t="s">
        <v>91333</v>
      </c>
      <c r="B88075" s="30" t="s">
        <v>91334</v>
      </c>
      <c r="C88075" s="30">
        <v>2024</v>
      </c>
      <c r="D88075" s="42" t="s">
        <v>42353</v>
      </c>
      <c r="E88075" s="42" t="s">
        <v>42278</v>
      </c>
      <c r="F88075" s="42" t="s">
        <v>124391</v>
      </c>
      <c r="G88075" s="42" t="s">
        <v>124392</v>
      </c>
      <c r="H88075" s="42" t="s">
        <v>5020</v>
      </c>
      <c r="I88075" s="42" t="s">
        <v>124384</v>
      </c>
    </row>
    <row r="88076" spans="1:9" ht="51.45" x14ac:dyDescent="0.4">
      <c r="A88076" s="42" t="s">
        <v>91333</v>
      </c>
      <c r="B88076" s="30" t="s">
        <v>91334</v>
      </c>
      <c r="C88076" s="30">
        <v>2024</v>
      </c>
      <c r="D88076" s="42" t="s">
        <v>42357</v>
      </c>
      <c r="E88076" s="42" t="s">
        <v>42278</v>
      </c>
      <c r="F88076" s="42" t="s">
        <v>91705</v>
      </c>
      <c r="G88076" s="42"/>
      <c r="H88076" s="42"/>
      <c r="I88076" s="42"/>
    </row>
    <row r="88077" spans="1:9" ht="85.75" x14ac:dyDescent="0.4">
      <c r="A88077" s="42" t="s">
        <v>91333</v>
      </c>
      <c r="B88077" s="30" t="s">
        <v>91334</v>
      </c>
      <c r="C88077" s="30">
        <v>2024</v>
      </c>
      <c r="D88077" s="42" t="s">
        <v>42351</v>
      </c>
      <c r="E88077" s="42" t="s">
        <v>42278</v>
      </c>
      <c r="F88077" s="42" t="s">
        <v>124393</v>
      </c>
      <c r="G88077" s="42"/>
      <c r="H88077" s="42" t="s">
        <v>5020</v>
      </c>
      <c r="I88077" s="42" t="s">
        <v>124384</v>
      </c>
    </row>
    <row r="88078" spans="1:9" ht="102.9" x14ac:dyDescent="0.4">
      <c r="A88078" s="42" t="s">
        <v>91333</v>
      </c>
      <c r="B88078" s="30" t="s">
        <v>91334</v>
      </c>
      <c r="C88078" s="30">
        <v>2024</v>
      </c>
      <c r="D88078" s="42" t="s">
        <v>42363</v>
      </c>
      <c r="E88078" s="42" t="s">
        <v>42278</v>
      </c>
      <c r="F88078" s="42" t="s">
        <v>42698</v>
      </c>
      <c r="G88078" s="42"/>
      <c r="H88078" s="42"/>
      <c r="I88078" s="42"/>
    </row>
    <row r="88079" spans="1:9" ht="205.75" x14ac:dyDescent="0.4">
      <c r="A88079" s="42" t="s">
        <v>91333</v>
      </c>
      <c r="B88079" s="30" t="s">
        <v>91334</v>
      </c>
      <c r="C88079" s="30">
        <v>2024</v>
      </c>
      <c r="D88079" s="42" t="s">
        <v>42327</v>
      </c>
      <c r="E88079" s="42" t="s">
        <v>42278</v>
      </c>
      <c r="F88079" s="42" t="s">
        <v>124394</v>
      </c>
      <c r="G88079" s="42" t="s">
        <v>124395</v>
      </c>
      <c r="H88079" s="42" t="s">
        <v>6284</v>
      </c>
      <c r="I88079" s="42" t="s">
        <v>124365</v>
      </c>
    </row>
    <row r="88080" spans="1:9" ht="409.6" x14ac:dyDescent="0.4">
      <c r="A88080" s="42" t="s">
        <v>91333</v>
      </c>
      <c r="B88080" s="30" t="s">
        <v>91334</v>
      </c>
      <c r="C88080" s="30">
        <v>2024</v>
      </c>
      <c r="D88080" s="42" t="s">
        <v>42341</v>
      </c>
      <c r="E88080" s="42" t="s">
        <v>42278</v>
      </c>
      <c r="F88080" s="42" t="s">
        <v>124396</v>
      </c>
      <c r="G88080" s="42" t="s">
        <v>124397</v>
      </c>
      <c r="H88080" s="42" t="s">
        <v>3452</v>
      </c>
      <c r="I88080" s="42" t="s">
        <v>124398</v>
      </c>
    </row>
    <row r="88081" spans="1:9" ht="51.45" x14ac:dyDescent="0.4">
      <c r="A88081" s="42" t="s">
        <v>91333</v>
      </c>
      <c r="B88081" s="30" t="s">
        <v>91334</v>
      </c>
      <c r="C88081" s="30">
        <v>2024</v>
      </c>
      <c r="D88081" s="42" t="s">
        <v>42285</v>
      </c>
      <c r="E88081" s="42" t="s">
        <v>42278</v>
      </c>
      <c r="F88081" s="42" t="s">
        <v>42702</v>
      </c>
      <c r="G88081" s="42"/>
      <c r="H88081" s="42"/>
      <c r="I88081" s="42"/>
    </row>
    <row r="88082" spans="1:9" ht="68.599999999999994" x14ac:dyDescent="0.4">
      <c r="A88082" s="42" t="s">
        <v>91333</v>
      </c>
      <c r="B88082" s="30" t="s">
        <v>91334</v>
      </c>
      <c r="C88082" s="30">
        <v>2024</v>
      </c>
      <c r="D88082" s="42" t="s">
        <v>42362</v>
      </c>
      <c r="E88082" s="42" t="s">
        <v>42278</v>
      </c>
      <c r="F88082" s="42" t="s">
        <v>91656</v>
      </c>
      <c r="G88082" s="42"/>
      <c r="H88082" s="42"/>
      <c r="I88082" s="42"/>
    </row>
    <row r="88083" spans="1:9" ht="68.599999999999994" x14ac:dyDescent="0.4">
      <c r="A88083" s="42" t="s">
        <v>91333</v>
      </c>
      <c r="B88083" s="30" t="s">
        <v>91334</v>
      </c>
      <c r="C88083" s="30">
        <v>2024</v>
      </c>
      <c r="D88083" s="42" t="s">
        <v>42340</v>
      </c>
      <c r="E88083" s="42" t="s">
        <v>42278</v>
      </c>
      <c r="F88083" s="42" t="s">
        <v>42748</v>
      </c>
      <c r="G88083" s="42"/>
      <c r="H88083" s="42"/>
      <c r="I88083" s="42"/>
    </row>
    <row r="88084" spans="1:9" ht="85.75" x14ac:dyDescent="0.4">
      <c r="A88084" s="42" t="s">
        <v>91333</v>
      </c>
      <c r="B88084" s="30" t="s">
        <v>91334</v>
      </c>
      <c r="C88084" s="30">
        <v>2024</v>
      </c>
      <c r="D88084" s="42" t="s">
        <v>42283</v>
      </c>
      <c r="E88084" s="42" t="s">
        <v>42278</v>
      </c>
      <c r="F88084" s="42" t="s">
        <v>124399</v>
      </c>
      <c r="G88084" s="42" t="s">
        <v>124400</v>
      </c>
      <c r="H88084" s="42" t="s">
        <v>6284</v>
      </c>
      <c r="I88084" s="42" t="s">
        <v>124365</v>
      </c>
    </row>
    <row r="88085" spans="1:9" ht="274.3" x14ac:dyDescent="0.4">
      <c r="A88085" s="42" t="s">
        <v>91333</v>
      </c>
      <c r="B88085" s="30" t="s">
        <v>91334</v>
      </c>
      <c r="C88085" s="30">
        <v>2024</v>
      </c>
      <c r="D88085" s="42" t="s">
        <v>42338</v>
      </c>
      <c r="E88085" s="42" t="s">
        <v>42278</v>
      </c>
      <c r="F88085" s="42" t="s">
        <v>124401</v>
      </c>
      <c r="G88085" s="42" t="s">
        <v>124402</v>
      </c>
      <c r="H88085" s="42" t="s">
        <v>6284</v>
      </c>
      <c r="I88085" s="42" t="s">
        <v>124365</v>
      </c>
    </row>
    <row r="88086" spans="1:9" ht="51.45" x14ac:dyDescent="0.4">
      <c r="A88086" s="42" t="s">
        <v>91333</v>
      </c>
      <c r="B88086" s="30" t="s">
        <v>91334</v>
      </c>
      <c r="C88086" s="30">
        <v>2024</v>
      </c>
      <c r="D88086" s="42" t="s">
        <v>42311</v>
      </c>
      <c r="E88086" s="42" t="s">
        <v>42278</v>
      </c>
      <c r="F88086" s="42" t="s">
        <v>42754</v>
      </c>
      <c r="G88086" s="42"/>
      <c r="H88086" s="42"/>
      <c r="I88086" s="42"/>
    </row>
    <row r="88087" spans="1:9" ht="171.45" x14ac:dyDescent="0.4">
      <c r="A88087" s="42" t="s">
        <v>91333</v>
      </c>
      <c r="B88087" s="30" t="s">
        <v>91334</v>
      </c>
      <c r="C88087" s="30">
        <v>2024</v>
      </c>
      <c r="D88087" s="42" t="s">
        <v>42345</v>
      </c>
      <c r="E88087" s="42" t="s">
        <v>42278</v>
      </c>
      <c r="F88087" s="42" t="s">
        <v>124403</v>
      </c>
      <c r="G88087" s="42" t="s">
        <v>124373</v>
      </c>
      <c r="H88087" s="42" t="s">
        <v>124374</v>
      </c>
      <c r="I88087" s="42" t="s">
        <v>124375</v>
      </c>
    </row>
    <row r="88088" spans="1:9" ht="68.599999999999994" x14ac:dyDescent="0.4">
      <c r="A88088" s="42" t="s">
        <v>91333</v>
      </c>
      <c r="B88088" s="30" t="s">
        <v>91334</v>
      </c>
      <c r="C88088" s="30">
        <v>2024</v>
      </c>
      <c r="D88088" s="42" t="s">
        <v>42317</v>
      </c>
      <c r="E88088" s="42" t="s">
        <v>42278</v>
      </c>
      <c r="F88088" s="42" t="s">
        <v>44184</v>
      </c>
      <c r="G88088" s="42"/>
      <c r="H88088" s="42"/>
      <c r="I88088" s="42"/>
    </row>
    <row r="88089" spans="1:9" ht="68.599999999999994" x14ac:dyDescent="0.4">
      <c r="A88089" s="42" t="s">
        <v>91333</v>
      </c>
      <c r="B88089" s="30" t="s">
        <v>91334</v>
      </c>
      <c r="C88089" s="30">
        <v>2024</v>
      </c>
      <c r="D88089" s="42" t="s">
        <v>42297</v>
      </c>
      <c r="E88089" s="42" t="s">
        <v>42278</v>
      </c>
      <c r="F88089" s="42" t="s">
        <v>42682</v>
      </c>
      <c r="G88089" s="42"/>
      <c r="H88089" s="42"/>
      <c r="I88089" s="42"/>
    </row>
    <row r="88090" spans="1:9" ht="51.45" x14ac:dyDescent="0.4">
      <c r="A88090" s="42" t="s">
        <v>91333</v>
      </c>
      <c r="B88090" s="30" t="s">
        <v>91334</v>
      </c>
      <c r="C88090" s="30">
        <v>2024</v>
      </c>
      <c r="D88090" s="42" t="s">
        <v>42330</v>
      </c>
      <c r="E88090" s="42" t="s">
        <v>42278</v>
      </c>
      <c r="F88090" s="42" t="s">
        <v>42498</v>
      </c>
      <c r="G88090" s="42"/>
      <c r="H88090" s="42"/>
      <c r="I88090" s="42"/>
    </row>
    <row r="88091" spans="1:9" ht="68.599999999999994" x14ac:dyDescent="0.4">
      <c r="A88091" s="42" t="s">
        <v>91333</v>
      </c>
      <c r="B88091" s="30" t="s">
        <v>91334</v>
      </c>
      <c r="C88091" s="30">
        <v>2024</v>
      </c>
      <c r="D88091" s="42" t="s">
        <v>42295</v>
      </c>
      <c r="E88091" s="42" t="s">
        <v>42278</v>
      </c>
      <c r="F88091" s="42" t="s">
        <v>42686</v>
      </c>
      <c r="G88091" s="42"/>
      <c r="H88091" s="42"/>
      <c r="I88091" s="42"/>
    </row>
    <row r="88092" spans="1:9" ht="154.30000000000001" x14ac:dyDescent="0.4">
      <c r="A88092" s="42" t="s">
        <v>91335</v>
      </c>
      <c r="B88092" s="30" t="s">
        <v>91336</v>
      </c>
      <c r="C88092" s="30">
        <v>2024</v>
      </c>
      <c r="D88092" s="42" t="s">
        <v>42289</v>
      </c>
      <c r="E88092" s="42" t="s">
        <v>42278</v>
      </c>
      <c r="F88092" s="42" t="s">
        <v>124404</v>
      </c>
      <c r="G88092" s="42" t="s">
        <v>124405</v>
      </c>
      <c r="H88092" s="42" t="s">
        <v>5020</v>
      </c>
      <c r="I88092" s="42" t="s">
        <v>124406</v>
      </c>
    </row>
    <row r="88093" spans="1:9" ht="102.9" x14ac:dyDescent="0.4">
      <c r="A88093" s="42" t="s">
        <v>91335</v>
      </c>
      <c r="B88093" s="30" t="s">
        <v>91336</v>
      </c>
      <c r="C88093" s="30">
        <v>2024</v>
      </c>
      <c r="D88093" s="42" t="s">
        <v>42313</v>
      </c>
      <c r="E88093" s="42" t="s">
        <v>42278</v>
      </c>
      <c r="F88093" s="42" t="s">
        <v>50776</v>
      </c>
      <c r="G88093" s="42"/>
      <c r="H88093" s="42"/>
      <c r="I88093" s="42"/>
    </row>
    <row r="88094" spans="1:9" ht="85.75" x14ac:dyDescent="0.4">
      <c r="A88094" s="42" t="s">
        <v>91335</v>
      </c>
      <c r="B88094" s="30" t="s">
        <v>91336</v>
      </c>
      <c r="C88094" s="30">
        <v>2024</v>
      </c>
      <c r="D88094" s="42" t="s">
        <v>42347</v>
      </c>
      <c r="E88094" s="42" t="s">
        <v>42278</v>
      </c>
      <c r="F88094" s="42" t="s">
        <v>42741</v>
      </c>
      <c r="G88094" s="42"/>
      <c r="H88094" s="42"/>
      <c r="I88094" s="42"/>
    </row>
    <row r="88095" spans="1:9" ht="171.45" x14ac:dyDescent="0.4">
      <c r="A88095" s="42" t="s">
        <v>91335</v>
      </c>
      <c r="B88095" s="30" t="s">
        <v>91336</v>
      </c>
      <c r="C88095" s="30">
        <v>2024</v>
      </c>
      <c r="D88095" s="42" t="s">
        <v>42336</v>
      </c>
      <c r="E88095" s="42" t="s">
        <v>42278</v>
      </c>
      <c r="F88095" s="42" t="s">
        <v>124407</v>
      </c>
      <c r="G88095" s="42" t="s">
        <v>124408</v>
      </c>
      <c r="H88095" s="42" t="s">
        <v>5020</v>
      </c>
      <c r="I88095" s="42" t="s">
        <v>124406</v>
      </c>
    </row>
    <row r="88096" spans="1:9" ht="171.45" x14ac:dyDescent="0.4">
      <c r="A88096" s="42" t="s">
        <v>91335</v>
      </c>
      <c r="B88096" s="30" t="s">
        <v>91336</v>
      </c>
      <c r="C88096" s="30">
        <v>2024</v>
      </c>
      <c r="D88096" s="42" t="s">
        <v>42309</v>
      </c>
      <c r="E88096" s="42" t="s">
        <v>42278</v>
      </c>
      <c r="F88096" s="42" t="s">
        <v>124409</v>
      </c>
      <c r="G88096" s="42" t="s">
        <v>124408</v>
      </c>
      <c r="H88096" s="42" t="s">
        <v>5020</v>
      </c>
      <c r="I88096" s="42" t="s">
        <v>124406</v>
      </c>
    </row>
    <row r="88097" spans="1:9" ht="68.599999999999994" x14ac:dyDescent="0.4">
      <c r="A88097" s="42" t="s">
        <v>91335</v>
      </c>
      <c r="B88097" s="30" t="s">
        <v>91336</v>
      </c>
      <c r="C88097" s="30">
        <v>2024</v>
      </c>
      <c r="D88097" s="42" t="s">
        <v>42319</v>
      </c>
      <c r="E88097" s="42" t="s">
        <v>42278</v>
      </c>
      <c r="F88097" s="42" t="s">
        <v>56095</v>
      </c>
      <c r="G88097" s="42"/>
      <c r="H88097" s="42"/>
      <c r="I88097" s="42"/>
    </row>
    <row r="88098" spans="1:9" ht="68.599999999999994" x14ac:dyDescent="0.4">
      <c r="A88098" s="42" t="s">
        <v>91335</v>
      </c>
      <c r="B88098" s="30" t="s">
        <v>91336</v>
      </c>
      <c r="C88098" s="30">
        <v>2024</v>
      </c>
      <c r="D88098" s="42" t="s">
        <v>42281</v>
      </c>
      <c r="E88098" s="42" t="s">
        <v>42278</v>
      </c>
      <c r="F88098" s="42" t="s">
        <v>49821</v>
      </c>
      <c r="G88098" s="42"/>
      <c r="H88098" s="42"/>
      <c r="I88098" s="42"/>
    </row>
    <row r="88099" spans="1:9" ht="120" x14ac:dyDescent="0.4">
      <c r="A88099" s="42" t="s">
        <v>91335</v>
      </c>
      <c r="B88099" s="30" t="s">
        <v>91336</v>
      </c>
      <c r="C88099" s="30">
        <v>2024</v>
      </c>
      <c r="D88099" s="42" t="s">
        <v>42291</v>
      </c>
      <c r="E88099" s="42" t="s">
        <v>42278</v>
      </c>
      <c r="F88099" s="42" t="s">
        <v>48040</v>
      </c>
      <c r="G88099" s="42"/>
      <c r="H88099" s="42"/>
      <c r="I88099" s="42"/>
    </row>
    <row r="88100" spans="1:9" ht="120" x14ac:dyDescent="0.4">
      <c r="A88100" s="42" t="s">
        <v>91335</v>
      </c>
      <c r="B88100" s="30" t="s">
        <v>91336</v>
      </c>
      <c r="C88100" s="30">
        <v>2024</v>
      </c>
      <c r="D88100" s="42" t="s">
        <v>42293</v>
      </c>
      <c r="E88100" s="42" t="s">
        <v>42278</v>
      </c>
      <c r="F88100" s="42" t="s">
        <v>48029</v>
      </c>
      <c r="G88100" s="42"/>
      <c r="H88100" s="42"/>
      <c r="I88100" s="42"/>
    </row>
    <row r="88101" spans="1:9" ht="120" x14ac:dyDescent="0.4">
      <c r="A88101" s="42" t="s">
        <v>91335</v>
      </c>
      <c r="B88101" s="30" t="s">
        <v>91336</v>
      </c>
      <c r="C88101" s="30">
        <v>2024</v>
      </c>
      <c r="D88101" s="42" t="s">
        <v>42321</v>
      </c>
      <c r="E88101" s="42" t="s">
        <v>42278</v>
      </c>
      <c r="F88101" s="42" t="s">
        <v>124410</v>
      </c>
      <c r="G88101" s="42"/>
      <c r="H88101" s="42" t="s">
        <v>5020</v>
      </c>
      <c r="I88101" s="42" t="s">
        <v>124406</v>
      </c>
    </row>
    <row r="88102" spans="1:9" ht="120" x14ac:dyDescent="0.4">
      <c r="A88102" s="42" t="s">
        <v>91335</v>
      </c>
      <c r="B88102" s="30" t="s">
        <v>91336</v>
      </c>
      <c r="C88102" s="30">
        <v>2024</v>
      </c>
      <c r="D88102" s="42" t="s">
        <v>42332</v>
      </c>
      <c r="E88102" s="42" t="s">
        <v>42278</v>
      </c>
      <c r="F88102" s="42" t="s">
        <v>42687</v>
      </c>
      <c r="G88102" s="42"/>
      <c r="H88102" s="42"/>
      <c r="I88102" s="42"/>
    </row>
    <row r="88103" spans="1:9" ht="102.9" x14ac:dyDescent="0.4">
      <c r="A88103" s="42" t="s">
        <v>91335</v>
      </c>
      <c r="B88103" s="30" t="s">
        <v>91336</v>
      </c>
      <c r="C88103" s="30">
        <v>2024</v>
      </c>
      <c r="D88103" s="42" t="s">
        <v>42365</v>
      </c>
      <c r="E88103" s="42" t="s">
        <v>42278</v>
      </c>
      <c r="F88103" s="42" t="s">
        <v>50774</v>
      </c>
      <c r="G88103" s="42"/>
      <c r="H88103" s="42"/>
      <c r="I88103" s="42"/>
    </row>
    <row r="88104" spans="1:9" ht="171.45" x14ac:dyDescent="0.4">
      <c r="A88104" s="42" t="s">
        <v>91335</v>
      </c>
      <c r="B88104" s="30" t="s">
        <v>91336</v>
      </c>
      <c r="C88104" s="30">
        <v>2024</v>
      </c>
      <c r="D88104" s="42" t="s">
        <v>42299</v>
      </c>
      <c r="E88104" s="42" t="s">
        <v>42278</v>
      </c>
      <c r="F88104" s="42" t="s">
        <v>50780</v>
      </c>
      <c r="G88104" s="42"/>
      <c r="H88104" s="42"/>
      <c r="I88104" s="42"/>
    </row>
    <row r="88105" spans="1:9" ht="68.599999999999994" x14ac:dyDescent="0.4">
      <c r="A88105" s="42" t="s">
        <v>91335</v>
      </c>
      <c r="B88105" s="30" t="s">
        <v>91336</v>
      </c>
      <c r="C88105" s="30">
        <v>2024</v>
      </c>
      <c r="D88105" s="42" t="s">
        <v>42279</v>
      </c>
      <c r="E88105" s="42" t="s">
        <v>42278</v>
      </c>
      <c r="F88105" s="42" t="s">
        <v>50782</v>
      </c>
      <c r="G88105" s="42"/>
      <c r="H88105" s="42"/>
      <c r="I88105" s="42"/>
    </row>
    <row r="88106" spans="1:9" ht="51.45" x14ac:dyDescent="0.4">
      <c r="A88106" s="42" t="s">
        <v>91335</v>
      </c>
      <c r="B88106" s="30" t="s">
        <v>91336</v>
      </c>
      <c r="C88106" s="30">
        <v>2024</v>
      </c>
      <c r="D88106" s="42" t="s">
        <v>42305</v>
      </c>
      <c r="E88106" s="42" t="s">
        <v>42278</v>
      </c>
      <c r="F88106" s="42" t="s">
        <v>48068</v>
      </c>
      <c r="G88106" s="42"/>
      <c r="H88106" s="42"/>
      <c r="I88106" s="42"/>
    </row>
    <row r="88107" spans="1:9" ht="85.75" x14ac:dyDescent="0.4">
      <c r="A88107" s="42" t="s">
        <v>91335</v>
      </c>
      <c r="B88107" s="30" t="s">
        <v>91336</v>
      </c>
      <c r="C88107" s="30">
        <v>2024</v>
      </c>
      <c r="D88107" s="42" t="s">
        <v>42325</v>
      </c>
      <c r="E88107" s="42" t="s">
        <v>42278</v>
      </c>
      <c r="F88107" s="42" t="s">
        <v>43324</v>
      </c>
      <c r="G88107" s="42"/>
      <c r="H88107" s="42"/>
      <c r="I88107" s="42"/>
    </row>
    <row r="88108" spans="1:9" ht="68.599999999999994" x14ac:dyDescent="0.4">
      <c r="A88108" s="42" t="s">
        <v>91335</v>
      </c>
      <c r="B88108" s="30" t="s">
        <v>91336</v>
      </c>
      <c r="C88108" s="30">
        <v>2024</v>
      </c>
      <c r="D88108" s="42" t="s">
        <v>42301</v>
      </c>
      <c r="E88108" s="42" t="s">
        <v>42278</v>
      </c>
      <c r="F88108" s="42" t="s">
        <v>48027</v>
      </c>
      <c r="G88108" s="42"/>
      <c r="H88108" s="42"/>
      <c r="I88108" s="42"/>
    </row>
    <row r="88109" spans="1:9" ht="68.599999999999994" x14ac:dyDescent="0.4">
      <c r="A88109" s="42" t="s">
        <v>91335</v>
      </c>
      <c r="B88109" s="30" t="s">
        <v>91336</v>
      </c>
      <c r="C88109" s="30">
        <v>2024</v>
      </c>
      <c r="D88109" s="42" t="s">
        <v>42287</v>
      </c>
      <c r="E88109" s="42" t="s">
        <v>42278</v>
      </c>
      <c r="F88109" s="42" t="s">
        <v>48041</v>
      </c>
      <c r="G88109" s="42"/>
      <c r="H88109" s="42"/>
      <c r="I88109" s="42"/>
    </row>
    <row r="88110" spans="1:9" ht="51.45" x14ac:dyDescent="0.4">
      <c r="A88110" s="42" t="s">
        <v>91335</v>
      </c>
      <c r="B88110" s="30" t="s">
        <v>91336</v>
      </c>
      <c r="C88110" s="30">
        <v>2024</v>
      </c>
      <c r="D88110" s="42" t="s">
        <v>42360</v>
      </c>
      <c r="E88110" s="42" t="s">
        <v>42278</v>
      </c>
      <c r="F88110" s="42" t="s">
        <v>48059</v>
      </c>
      <c r="G88110" s="42"/>
      <c r="H88110" s="42"/>
      <c r="I88110" s="42"/>
    </row>
    <row r="88111" spans="1:9" ht="68.599999999999994" x14ac:dyDescent="0.4">
      <c r="A88111" s="42" t="s">
        <v>91335</v>
      </c>
      <c r="B88111" s="30" t="s">
        <v>91336</v>
      </c>
      <c r="C88111" s="30">
        <v>2024</v>
      </c>
      <c r="D88111" s="42" t="s">
        <v>42355</v>
      </c>
      <c r="E88111" s="42" t="s">
        <v>42278</v>
      </c>
      <c r="F88111" s="42" t="s">
        <v>48071</v>
      </c>
      <c r="G88111" s="42"/>
      <c r="H88111" s="42"/>
      <c r="I88111" s="42"/>
    </row>
    <row r="88112" spans="1:9" ht="85.75" x14ac:dyDescent="0.4">
      <c r="A88112" s="42" t="s">
        <v>91335</v>
      </c>
      <c r="B88112" s="30" t="s">
        <v>91336</v>
      </c>
      <c r="C88112" s="30">
        <v>2024</v>
      </c>
      <c r="D88112" s="42" t="s">
        <v>42307</v>
      </c>
      <c r="E88112" s="42" t="s">
        <v>42278</v>
      </c>
      <c r="F88112" s="42" t="s">
        <v>50789</v>
      </c>
      <c r="G88112" s="42"/>
      <c r="H88112" s="42"/>
      <c r="I88112" s="42"/>
    </row>
    <row r="88113" spans="1:9" ht="68.599999999999994" x14ac:dyDescent="0.4">
      <c r="A88113" s="42" t="s">
        <v>91335</v>
      </c>
      <c r="B88113" s="30" t="s">
        <v>91336</v>
      </c>
      <c r="C88113" s="30">
        <v>2024</v>
      </c>
      <c r="D88113" s="42" t="s">
        <v>42328</v>
      </c>
      <c r="E88113" s="42" t="s">
        <v>42278</v>
      </c>
      <c r="F88113" s="42" t="s">
        <v>49825</v>
      </c>
      <c r="G88113" s="42"/>
      <c r="H88113" s="42"/>
      <c r="I88113" s="42"/>
    </row>
    <row r="88114" spans="1:9" ht="102.9" x14ac:dyDescent="0.4">
      <c r="A88114" s="42" t="s">
        <v>91335</v>
      </c>
      <c r="B88114" s="30" t="s">
        <v>91336</v>
      </c>
      <c r="C88114" s="30">
        <v>2024</v>
      </c>
      <c r="D88114" s="42" t="s">
        <v>42334</v>
      </c>
      <c r="E88114" s="42" t="s">
        <v>42278</v>
      </c>
      <c r="F88114" s="42" t="s">
        <v>49846</v>
      </c>
      <c r="G88114" s="42"/>
      <c r="H88114" s="42"/>
      <c r="I88114" s="42"/>
    </row>
    <row r="88115" spans="1:9" ht="68.599999999999994" x14ac:dyDescent="0.4">
      <c r="A88115" s="42" t="s">
        <v>91335</v>
      </c>
      <c r="B88115" s="30" t="s">
        <v>91336</v>
      </c>
      <c r="C88115" s="30">
        <v>2024</v>
      </c>
      <c r="D88115" s="42" t="s">
        <v>42359</v>
      </c>
      <c r="E88115" s="42" t="s">
        <v>42278</v>
      </c>
      <c r="F88115" s="42" t="s">
        <v>48062</v>
      </c>
      <c r="G88115" s="42"/>
      <c r="H88115" s="42"/>
      <c r="I88115" s="42"/>
    </row>
    <row r="88116" spans="1:9" ht="85.75" x14ac:dyDescent="0.4">
      <c r="A88116" s="42" t="s">
        <v>91335</v>
      </c>
      <c r="B88116" s="30" t="s">
        <v>91336</v>
      </c>
      <c r="C88116" s="30">
        <v>2024</v>
      </c>
      <c r="D88116" s="42" t="s">
        <v>42323</v>
      </c>
      <c r="E88116" s="42" t="s">
        <v>42278</v>
      </c>
      <c r="F88116" s="42" t="s">
        <v>48090</v>
      </c>
      <c r="G88116" s="42"/>
      <c r="H88116" s="42"/>
      <c r="I88116" s="42"/>
    </row>
    <row r="88117" spans="1:9" ht="68.599999999999994" x14ac:dyDescent="0.4">
      <c r="A88117" s="42" t="s">
        <v>91335</v>
      </c>
      <c r="B88117" s="30" t="s">
        <v>91336</v>
      </c>
      <c r="C88117" s="30">
        <v>2024</v>
      </c>
      <c r="D88117" s="42" t="s">
        <v>42315</v>
      </c>
      <c r="E88117" s="42" t="s">
        <v>42278</v>
      </c>
      <c r="F88117" s="42" t="s">
        <v>48067</v>
      </c>
      <c r="G88117" s="42"/>
      <c r="H88117" s="42"/>
      <c r="I88117" s="42"/>
    </row>
    <row r="88118" spans="1:9" ht="137.15" x14ac:dyDescent="0.4">
      <c r="A88118" s="42" t="s">
        <v>91335</v>
      </c>
      <c r="B88118" s="30" t="s">
        <v>91336</v>
      </c>
      <c r="C88118" s="30">
        <v>2024</v>
      </c>
      <c r="D88118" s="42" t="s">
        <v>42343</v>
      </c>
      <c r="E88118" s="42" t="s">
        <v>42278</v>
      </c>
      <c r="F88118" s="42" t="s">
        <v>124411</v>
      </c>
      <c r="G88118" s="42"/>
      <c r="H88118" s="42" t="s">
        <v>124412</v>
      </c>
      <c r="I88118" s="42" t="s">
        <v>124413</v>
      </c>
    </row>
    <row r="88119" spans="1:9" ht="68.599999999999994" x14ac:dyDescent="0.4">
      <c r="A88119" s="42" t="s">
        <v>91335</v>
      </c>
      <c r="B88119" s="30" t="s">
        <v>91336</v>
      </c>
      <c r="C88119" s="30">
        <v>2024</v>
      </c>
      <c r="D88119" s="42" t="s">
        <v>42303</v>
      </c>
      <c r="E88119" s="42" t="s">
        <v>42278</v>
      </c>
      <c r="F88119" s="42" t="s">
        <v>50781</v>
      </c>
      <c r="G88119" s="42"/>
      <c r="H88119" s="42"/>
      <c r="I88119" s="42"/>
    </row>
    <row r="88120" spans="1:9" ht="85.75" x14ac:dyDescent="0.4">
      <c r="A88120" s="42" t="s">
        <v>91335</v>
      </c>
      <c r="B88120" s="30" t="s">
        <v>91336</v>
      </c>
      <c r="C88120" s="30">
        <v>2024</v>
      </c>
      <c r="D88120" s="42" t="s">
        <v>42349</v>
      </c>
      <c r="E88120" s="42" t="s">
        <v>42278</v>
      </c>
      <c r="F88120" s="42" t="s">
        <v>56096</v>
      </c>
      <c r="G88120" s="42"/>
      <c r="H88120" s="42"/>
      <c r="I88120" s="42"/>
    </row>
    <row r="88121" spans="1:9" ht="51.45" x14ac:dyDescent="0.4">
      <c r="A88121" s="42" t="s">
        <v>91335</v>
      </c>
      <c r="B88121" s="30" t="s">
        <v>91336</v>
      </c>
      <c r="C88121" s="30">
        <v>2024</v>
      </c>
      <c r="D88121" s="42" t="s">
        <v>42353</v>
      </c>
      <c r="E88121" s="42" t="s">
        <v>42278</v>
      </c>
      <c r="F88121" s="42" t="s">
        <v>96020</v>
      </c>
      <c r="G88121" s="42"/>
      <c r="H88121" s="42"/>
      <c r="I88121" s="42"/>
    </row>
    <row r="88122" spans="1:9" ht="68.599999999999994" x14ac:dyDescent="0.4">
      <c r="A88122" s="42" t="s">
        <v>91335</v>
      </c>
      <c r="B88122" s="30" t="s">
        <v>91336</v>
      </c>
      <c r="C88122" s="30">
        <v>2024</v>
      </c>
      <c r="D88122" s="42" t="s">
        <v>42357</v>
      </c>
      <c r="E88122" s="42" t="s">
        <v>42278</v>
      </c>
      <c r="F88122" s="42" t="s">
        <v>94529</v>
      </c>
      <c r="G88122" s="42"/>
      <c r="H88122" s="42"/>
      <c r="I88122" s="42"/>
    </row>
    <row r="88123" spans="1:9" ht="68.599999999999994" x14ac:dyDescent="0.4">
      <c r="A88123" s="42" t="s">
        <v>91335</v>
      </c>
      <c r="B88123" s="30" t="s">
        <v>91336</v>
      </c>
      <c r="C88123" s="30">
        <v>2024</v>
      </c>
      <c r="D88123" s="42" t="s">
        <v>42351</v>
      </c>
      <c r="E88123" s="42" t="s">
        <v>42278</v>
      </c>
      <c r="F88123" s="42" t="s">
        <v>124414</v>
      </c>
      <c r="G88123" s="42"/>
      <c r="H88123" s="42" t="s">
        <v>3276</v>
      </c>
      <c r="I88123" s="42" t="s">
        <v>124415</v>
      </c>
    </row>
    <row r="88124" spans="1:9" ht="102.9" x14ac:dyDescent="0.4">
      <c r="A88124" s="42" t="s">
        <v>91335</v>
      </c>
      <c r="B88124" s="30" t="s">
        <v>91336</v>
      </c>
      <c r="C88124" s="30">
        <v>2024</v>
      </c>
      <c r="D88124" s="42" t="s">
        <v>42363</v>
      </c>
      <c r="E88124" s="42" t="s">
        <v>42278</v>
      </c>
      <c r="F88124" s="42" t="s">
        <v>48058</v>
      </c>
      <c r="G88124" s="42"/>
      <c r="H88124" s="42"/>
      <c r="I88124" s="42"/>
    </row>
    <row r="88125" spans="1:9" ht="68.599999999999994" x14ac:dyDescent="0.4">
      <c r="A88125" s="42" t="s">
        <v>91335</v>
      </c>
      <c r="B88125" s="30" t="s">
        <v>91336</v>
      </c>
      <c r="C88125" s="30">
        <v>2024</v>
      </c>
      <c r="D88125" s="42" t="s">
        <v>42327</v>
      </c>
      <c r="E88125" s="42" t="s">
        <v>42278</v>
      </c>
      <c r="F88125" s="42" t="s">
        <v>124416</v>
      </c>
      <c r="G88125" s="42"/>
      <c r="H88125" s="42"/>
      <c r="I88125" s="42"/>
    </row>
    <row r="88126" spans="1:9" ht="102.9" x14ac:dyDescent="0.4">
      <c r="A88126" s="42" t="s">
        <v>91335</v>
      </c>
      <c r="B88126" s="30" t="s">
        <v>91336</v>
      </c>
      <c r="C88126" s="30">
        <v>2024</v>
      </c>
      <c r="D88126" s="42" t="s">
        <v>42341</v>
      </c>
      <c r="E88126" s="42" t="s">
        <v>42278</v>
      </c>
      <c r="F88126" s="42" t="s">
        <v>124417</v>
      </c>
      <c r="G88126" s="42"/>
      <c r="H88126" s="42"/>
      <c r="I88126" s="42"/>
    </row>
    <row r="88127" spans="1:9" ht="68.599999999999994" x14ac:dyDescent="0.4">
      <c r="A88127" s="42" t="s">
        <v>91335</v>
      </c>
      <c r="B88127" s="30" t="s">
        <v>91336</v>
      </c>
      <c r="C88127" s="30">
        <v>2024</v>
      </c>
      <c r="D88127" s="42" t="s">
        <v>42285</v>
      </c>
      <c r="E88127" s="42" t="s">
        <v>42278</v>
      </c>
      <c r="F88127" s="42" t="s">
        <v>48045</v>
      </c>
      <c r="G88127" s="42"/>
      <c r="H88127" s="42"/>
      <c r="I88127" s="42"/>
    </row>
    <row r="88128" spans="1:9" ht="85.75" x14ac:dyDescent="0.4">
      <c r="A88128" s="42" t="s">
        <v>91335</v>
      </c>
      <c r="B88128" s="30" t="s">
        <v>91336</v>
      </c>
      <c r="C88128" s="30">
        <v>2024</v>
      </c>
      <c r="D88128" s="42" t="s">
        <v>42362</v>
      </c>
      <c r="E88128" s="42" t="s">
        <v>42278</v>
      </c>
      <c r="F88128" s="42" t="s">
        <v>124253</v>
      </c>
      <c r="G88128" s="42"/>
      <c r="H88128" s="42"/>
      <c r="I88128" s="42"/>
    </row>
    <row r="88129" spans="1:9" ht="85.75" x14ac:dyDescent="0.4">
      <c r="A88129" s="42" t="s">
        <v>91335</v>
      </c>
      <c r="B88129" s="30" t="s">
        <v>91336</v>
      </c>
      <c r="C88129" s="30">
        <v>2024</v>
      </c>
      <c r="D88129" s="42" t="s">
        <v>42340</v>
      </c>
      <c r="E88129" s="42" t="s">
        <v>42278</v>
      </c>
      <c r="F88129" s="42" t="s">
        <v>50784</v>
      </c>
      <c r="G88129" s="42"/>
      <c r="H88129" s="42"/>
      <c r="I88129" s="42"/>
    </row>
    <row r="88130" spans="1:9" ht="51.45" x14ac:dyDescent="0.4">
      <c r="A88130" s="42" t="s">
        <v>91335</v>
      </c>
      <c r="B88130" s="30" t="s">
        <v>91336</v>
      </c>
      <c r="C88130" s="30">
        <v>2024</v>
      </c>
      <c r="D88130" s="42" t="s">
        <v>42283</v>
      </c>
      <c r="E88130" s="42" t="s">
        <v>42278</v>
      </c>
      <c r="F88130" s="42" t="s">
        <v>50773</v>
      </c>
      <c r="G88130" s="42"/>
      <c r="H88130" s="42"/>
      <c r="I88130" s="42"/>
    </row>
    <row r="88131" spans="1:9" ht="85.75" x14ac:dyDescent="0.4">
      <c r="A88131" s="42" t="s">
        <v>91335</v>
      </c>
      <c r="B88131" s="30" t="s">
        <v>91336</v>
      </c>
      <c r="C88131" s="30">
        <v>2024</v>
      </c>
      <c r="D88131" s="42" t="s">
        <v>42338</v>
      </c>
      <c r="E88131" s="42" t="s">
        <v>42278</v>
      </c>
      <c r="F88131" s="42" t="s">
        <v>56099</v>
      </c>
      <c r="G88131" s="42"/>
      <c r="H88131" s="42"/>
      <c r="I88131" s="42"/>
    </row>
    <row r="88132" spans="1:9" ht="68.599999999999994" x14ac:dyDescent="0.4">
      <c r="A88132" s="42" t="s">
        <v>91335</v>
      </c>
      <c r="B88132" s="30" t="s">
        <v>91336</v>
      </c>
      <c r="C88132" s="30">
        <v>2024</v>
      </c>
      <c r="D88132" s="42" t="s">
        <v>42311</v>
      </c>
      <c r="E88132" s="42" t="s">
        <v>42278</v>
      </c>
      <c r="F88132" s="42" t="s">
        <v>48066</v>
      </c>
      <c r="G88132" s="42"/>
      <c r="H88132" s="42"/>
      <c r="I88132" s="42"/>
    </row>
    <row r="88133" spans="1:9" ht="102.9" x14ac:dyDescent="0.4">
      <c r="A88133" s="42" t="s">
        <v>91335</v>
      </c>
      <c r="B88133" s="30" t="s">
        <v>91336</v>
      </c>
      <c r="C88133" s="30">
        <v>2024</v>
      </c>
      <c r="D88133" s="42" t="s">
        <v>42345</v>
      </c>
      <c r="E88133" s="42" t="s">
        <v>42278</v>
      </c>
      <c r="F88133" s="42" t="s">
        <v>50775</v>
      </c>
      <c r="G88133" s="42"/>
      <c r="H88133" s="42"/>
      <c r="I88133" s="42"/>
    </row>
    <row r="88134" spans="1:9" ht="68.599999999999994" x14ac:dyDescent="0.4">
      <c r="A88134" s="42" t="s">
        <v>91335</v>
      </c>
      <c r="B88134" s="30" t="s">
        <v>91336</v>
      </c>
      <c r="C88134" s="30">
        <v>2024</v>
      </c>
      <c r="D88134" s="42" t="s">
        <v>42317</v>
      </c>
      <c r="E88134" s="42" t="s">
        <v>42278</v>
      </c>
      <c r="F88134" s="42" t="s">
        <v>56093</v>
      </c>
      <c r="G88134" s="42"/>
      <c r="H88134" s="42"/>
      <c r="I88134" s="42"/>
    </row>
    <row r="88135" spans="1:9" ht="68.599999999999994" x14ac:dyDescent="0.4">
      <c r="A88135" s="42" t="s">
        <v>91335</v>
      </c>
      <c r="B88135" s="30" t="s">
        <v>91336</v>
      </c>
      <c r="C88135" s="30">
        <v>2024</v>
      </c>
      <c r="D88135" s="42" t="s">
        <v>42297</v>
      </c>
      <c r="E88135" s="42" t="s">
        <v>42278</v>
      </c>
      <c r="F88135" s="42" t="s">
        <v>48065</v>
      </c>
      <c r="G88135" s="42"/>
      <c r="H88135" s="42"/>
      <c r="I88135" s="42"/>
    </row>
    <row r="88136" spans="1:9" ht="51.45" x14ac:dyDescent="0.4">
      <c r="A88136" s="42" t="s">
        <v>91335</v>
      </c>
      <c r="B88136" s="30" t="s">
        <v>91336</v>
      </c>
      <c r="C88136" s="30">
        <v>2024</v>
      </c>
      <c r="D88136" s="42" t="s">
        <v>42330</v>
      </c>
      <c r="E88136" s="42" t="s">
        <v>42278</v>
      </c>
      <c r="F88136" s="42" t="s">
        <v>48063</v>
      </c>
      <c r="G88136" s="42"/>
      <c r="H88136" s="42"/>
      <c r="I88136" s="42"/>
    </row>
    <row r="88137" spans="1:9" ht="68.599999999999994" x14ac:dyDescent="0.4">
      <c r="A88137" s="42" t="s">
        <v>91335</v>
      </c>
      <c r="B88137" s="30" t="s">
        <v>91336</v>
      </c>
      <c r="C88137" s="30">
        <v>2024</v>
      </c>
      <c r="D88137" s="42" t="s">
        <v>42295</v>
      </c>
      <c r="E88137" s="42" t="s">
        <v>42278</v>
      </c>
      <c r="F88137" s="42" t="s">
        <v>56091</v>
      </c>
      <c r="G88137" s="42"/>
      <c r="H88137" s="42"/>
      <c r="I88137" s="42"/>
    </row>
    <row r="88138" spans="1:9" ht="85.75" x14ac:dyDescent="0.4">
      <c r="A88138" s="42" t="s">
        <v>91337</v>
      </c>
      <c r="B88138" s="30" t="s">
        <v>91338</v>
      </c>
      <c r="C88138" s="30">
        <v>2024</v>
      </c>
      <c r="D88138" s="42" t="s">
        <v>42289</v>
      </c>
      <c r="E88138" s="42" t="s">
        <v>42278</v>
      </c>
      <c r="F88138" s="42" t="s">
        <v>50778</v>
      </c>
      <c r="G88138" s="42"/>
      <c r="H88138" s="42"/>
      <c r="I88138" s="42"/>
    </row>
    <row r="88139" spans="1:9" ht="102.9" x14ac:dyDescent="0.4">
      <c r="A88139" s="42" t="s">
        <v>91337</v>
      </c>
      <c r="B88139" s="30" t="s">
        <v>91338</v>
      </c>
      <c r="C88139" s="30">
        <v>2024</v>
      </c>
      <c r="D88139" s="42" t="s">
        <v>42313</v>
      </c>
      <c r="E88139" s="42" t="s">
        <v>42278</v>
      </c>
      <c r="F88139" s="42" t="s">
        <v>50776</v>
      </c>
      <c r="G88139" s="42"/>
      <c r="H88139" s="42"/>
      <c r="I88139" s="42"/>
    </row>
    <row r="88140" spans="1:9" ht="102.9" x14ac:dyDescent="0.4">
      <c r="A88140" s="42" t="s">
        <v>91337</v>
      </c>
      <c r="B88140" s="30" t="s">
        <v>91338</v>
      </c>
      <c r="C88140" s="30">
        <v>2024</v>
      </c>
      <c r="D88140" s="42" t="s">
        <v>42347</v>
      </c>
      <c r="E88140" s="42" t="s">
        <v>42278</v>
      </c>
      <c r="F88140" s="42" t="s">
        <v>50772</v>
      </c>
      <c r="G88140" s="42"/>
      <c r="H88140" s="42"/>
      <c r="I88140" s="42"/>
    </row>
    <row r="88141" spans="1:9" ht="85.75" x14ac:dyDescent="0.4">
      <c r="A88141" s="42" t="s">
        <v>91337</v>
      </c>
      <c r="B88141" s="30" t="s">
        <v>91338</v>
      </c>
      <c r="C88141" s="30">
        <v>2024</v>
      </c>
      <c r="D88141" s="42" t="s">
        <v>42336</v>
      </c>
      <c r="E88141" s="42" t="s">
        <v>42278</v>
      </c>
      <c r="F88141" s="42" t="s">
        <v>48069</v>
      </c>
      <c r="G88141" s="42"/>
      <c r="H88141" s="42"/>
      <c r="I88141" s="42"/>
    </row>
    <row r="88142" spans="1:9" ht="85.75" x14ac:dyDescent="0.4">
      <c r="A88142" s="42" t="s">
        <v>91337</v>
      </c>
      <c r="B88142" s="30" t="s">
        <v>91338</v>
      </c>
      <c r="C88142" s="30">
        <v>2024</v>
      </c>
      <c r="D88142" s="42" t="s">
        <v>42309</v>
      </c>
      <c r="E88142" s="42" t="s">
        <v>42278</v>
      </c>
      <c r="F88142" s="42" t="s">
        <v>49848</v>
      </c>
      <c r="G88142" s="42"/>
      <c r="H88142" s="42"/>
      <c r="I88142" s="42"/>
    </row>
    <row r="88143" spans="1:9" ht="137.15" x14ac:dyDescent="0.4">
      <c r="A88143" s="42" t="s">
        <v>91337</v>
      </c>
      <c r="B88143" s="30" t="s">
        <v>91338</v>
      </c>
      <c r="C88143" s="30">
        <v>2024</v>
      </c>
      <c r="D88143" s="42" t="s">
        <v>42319</v>
      </c>
      <c r="E88143" s="42" t="s">
        <v>42278</v>
      </c>
      <c r="F88143" s="42" t="s">
        <v>50783</v>
      </c>
      <c r="G88143" s="42"/>
      <c r="H88143" s="42"/>
      <c r="I88143" s="42"/>
    </row>
    <row r="88144" spans="1:9" ht="68.599999999999994" x14ac:dyDescent="0.4">
      <c r="A88144" s="42" t="s">
        <v>91337</v>
      </c>
      <c r="B88144" s="30" t="s">
        <v>91338</v>
      </c>
      <c r="C88144" s="30">
        <v>2024</v>
      </c>
      <c r="D88144" s="42" t="s">
        <v>42281</v>
      </c>
      <c r="E88144" s="42" t="s">
        <v>42278</v>
      </c>
      <c r="F88144" s="42" t="s">
        <v>49821</v>
      </c>
      <c r="G88144" s="42"/>
      <c r="H88144" s="42"/>
      <c r="I88144" s="42"/>
    </row>
    <row r="88145" spans="1:9" ht="137.15" x14ac:dyDescent="0.4">
      <c r="A88145" s="42" t="s">
        <v>91337</v>
      </c>
      <c r="B88145" s="30" t="s">
        <v>91338</v>
      </c>
      <c r="C88145" s="30">
        <v>2024</v>
      </c>
      <c r="D88145" s="42" t="s">
        <v>42291</v>
      </c>
      <c r="E88145" s="42" t="s">
        <v>42278</v>
      </c>
      <c r="F88145" s="42" t="s">
        <v>49827</v>
      </c>
      <c r="G88145" s="42"/>
      <c r="H88145" s="42"/>
      <c r="I88145" s="42"/>
    </row>
    <row r="88146" spans="1:9" ht="120" x14ac:dyDescent="0.4">
      <c r="A88146" s="42" t="s">
        <v>91337</v>
      </c>
      <c r="B88146" s="30" t="s">
        <v>91338</v>
      </c>
      <c r="C88146" s="30">
        <v>2024</v>
      </c>
      <c r="D88146" s="42" t="s">
        <v>42293</v>
      </c>
      <c r="E88146" s="42" t="s">
        <v>42278</v>
      </c>
      <c r="F88146" s="42" t="s">
        <v>48029</v>
      </c>
      <c r="G88146" s="42"/>
      <c r="H88146" s="42"/>
      <c r="I88146" s="42"/>
    </row>
    <row r="88147" spans="1:9" ht="68.599999999999994" x14ac:dyDescent="0.4">
      <c r="A88147" s="42" t="s">
        <v>91337</v>
      </c>
      <c r="B88147" s="30" t="s">
        <v>91338</v>
      </c>
      <c r="C88147" s="30">
        <v>2024</v>
      </c>
      <c r="D88147" s="42" t="s">
        <v>42321</v>
      </c>
      <c r="E88147" s="42" t="s">
        <v>42278</v>
      </c>
      <c r="F88147" s="42" t="s">
        <v>50777</v>
      </c>
      <c r="G88147" s="42"/>
      <c r="H88147" s="42"/>
      <c r="I88147" s="42"/>
    </row>
    <row r="88148" spans="1:9" ht="120" x14ac:dyDescent="0.4">
      <c r="A88148" s="42" t="s">
        <v>91337</v>
      </c>
      <c r="B88148" s="30" t="s">
        <v>91338</v>
      </c>
      <c r="C88148" s="30">
        <v>2024</v>
      </c>
      <c r="D88148" s="42" t="s">
        <v>42332</v>
      </c>
      <c r="E88148" s="42" t="s">
        <v>42278</v>
      </c>
      <c r="F88148" s="42" t="s">
        <v>48028</v>
      </c>
      <c r="G88148" s="42"/>
      <c r="H88148" s="42"/>
      <c r="I88148" s="42"/>
    </row>
    <row r="88149" spans="1:9" ht="102.9" x14ac:dyDescent="0.4">
      <c r="A88149" s="42" t="s">
        <v>91337</v>
      </c>
      <c r="B88149" s="30" t="s">
        <v>91338</v>
      </c>
      <c r="C88149" s="30">
        <v>2024</v>
      </c>
      <c r="D88149" s="42" t="s">
        <v>42365</v>
      </c>
      <c r="E88149" s="42" t="s">
        <v>42278</v>
      </c>
      <c r="F88149" s="42" t="s">
        <v>50774</v>
      </c>
      <c r="G88149" s="42"/>
      <c r="H88149" s="42"/>
      <c r="I88149" s="42"/>
    </row>
    <row r="88150" spans="1:9" ht="171.45" x14ac:dyDescent="0.4">
      <c r="A88150" s="42" t="s">
        <v>91337</v>
      </c>
      <c r="B88150" s="30" t="s">
        <v>91338</v>
      </c>
      <c r="C88150" s="30">
        <v>2024</v>
      </c>
      <c r="D88150" s="42" t="s">
        <v>42299</v>
      </c>
      <c r="E88150" s="42" t="s">
        <v>42278</v>
      </c>
      <c r="F88150" s="42" t="s">
        <v>50780</v>
      </c>
      <c r="G88150" s="42"/>
      <c r="H88150" s="42"/>
      <c r="I88150" s="42"/>
    </row>
    <row r="88151" spans="1:9" ht="68.599999999999994" x14ac:dyDescent="0.4">
      <c r="A88151" s="42" t="s">
        <v>91337</v>
      </c>
      <c r="B88151" s="30" t="s">
        <v>91338</v>
      </c>
      <c r="C88151" s="30">
        <v>2024</v>
      </c>
      <c r="D88151" s="42" t="s">
        <v>42279</v>
      </c>
      <c r="E88151" s="42" t="s">
        <v>42278</v>
      </c>
      <c r="F88151" s="42" t="s">
        <v>50782</v>
      </c>
      <c r="G88151" s="42"/>
      <c r="H88151" s="42"/>
      <c r="I88151" s="42"/>
    </row>
    <row r="88152" spans="1:9" ht="51.45" x14ac:dyDescent="0.4">
      <c r="A88152" s="42" t="s">
        <v>91337</v>
      </c>
      <c r="B88152" s="30" t="s">
        <v>91338</v>
      </c>
      <c r="C88152" s="30">
        <v>2024</v>
      </c>
      <c r="D88152" s="42" t="s">
        <v>42305</v>
      </c>
      <c r="E88152" s="42" t="s">
        <v>42278</v>
      </c>
      <c r="F88152" s="42" t="s">
        <v>48068</v>
      </c>
      <c r="G88152" s="42"/>
      <c r="H88152" s="42"/>
      <c r="I88152" s="42"/>
    </row>
    <row r="88153" spans="1:9" ht="85.75" x14ac:dyDescent="0.4">
      <c r="A88153" s="42" t="s">
        <v>91337</v>
      </c>
      <c r="B88153" s="30" t="s">
        <v>91338</v>
      </c>
      <c r="C88153" s="30">
        <v>2024</v>
      </c>
      <c r="D88153" s="42" t="s">
        <v>42325</v>
      </c>
      <c r="E88153" s="42" t="s">
        <v>42278</v>
      </c>
      <c r="F88153" s="42" t="s">
        <v>50785</v>
      </c>
      <c r="G88153" s="42"/>
      <c r="H88153" s="42"/>
      <c r="I88153" s="42"/>
    </row>
    <row r="88154" spans="1:9" ht="68.599999999999994" x14ac:dyDescent="0.4">
      <c r="A88154" s="42" t="s">
        <v>91337</v>
      </c>
      <c r="B88154" s="30" t="s">
        <v>91338</v>
      </c>
      <c r="C88154" s="30">
        <v>2024</v>
      </c>
      <c r="D88154" s="42" t="s">
        <v>42301</v>
      </c>
      <c r="E88154" s="42" t="s">
        <v>42278</v>
      </c>
      <c r="F88154" s="42" t="s">
        <v>48027</v>
      </c>
      <c r="G88154" s="42"/>
      <c r="H88154" s="42"/>
      <c r="I88154" s="42"/>
    </row>
    <row r="88155" spans="1:9" ht="68.599999999999994" x14ac:dyDescent="0.4">
      <c r="A88155" s="42" t="s">
        <v>91337</v>
      </c>
      <c r="B88155" s="30" t="s">
        <v>91338</v>
      </c>
      <c r="C88155" s="30">
        <v>2024</v>
      </c>
      <c r="D88155" s="42" t="s">
        <v>42287</v>
      </c>
      <c r="E88155" s="42" t="s">
        <v>42278</v>
      </c>
      <c r="F88155" s="42" t="s">
        <v>48041</v>
      </c>
      <c r="G88155" s="42"/>
      <c r="H88155" s="42"/>
      <c r="I88155" s="42"/>
    </row>
    <row r="88156" spans="1:9" ht="51.45" x14ac:dyDescent="0.4">
      <c r="A88156" s="42" t="s">
        <v>91337</v>
      </c>
      <c r="B88156" s="30" t="s">
        <v>91338</v>
      </c>
      <c r="C88156" s="30">
        <v>2024</v>
      </c>
      <c r="D88156" s="42" t="s">
        <v>42360</v>
      </c>
      <c r="E88156" s="42" t="s">
        <v>42278</v>
      </c>
      <c r="F88156" s="42" t="s">
        <v>48059</v>
      </c>
      <c r="G88156" s="42"/>
      <c r="H88156" s="42"/>
      <c r="I88156" s="42"/>
    </row>
    <row r="88157" spans="1:9" ht="68.599999999999994" x14ac:dyDescent="0.4">
      <c r="A88157" s="42" t="s">
        <v>91337</v>
      </c>
      <c r="B88157" s="30" t="s">
        <v>91338</v>
      </c>
      <c r="C88157" s="30">
        <v>2024</v>
      </c>
      <c r="D88157" s="42" t="s">
        <v>42355</v>
      </c>
      <c r="E88157" s="42" t="s">
        <v>42278</v>
      </c>
      <c r="F88157" s="42" t="s">
        <v>48071</v>
      </c>
      <c r="G88157" s="42"/>
      <c r="H88157" s="42"/>
      <c r="I88157" s="42"/>
    </row>
    <row r="88158" spans="1:9" ht="85.75" x14ac:dyDescent="0.4">
      <c r="A88158" s="42" t="s">
        <v>91337</v>
      </c>
      <c r="B88158" s="30" t="s">
        <v>91338</v>
      </c>
      <c r="C88158" s="30">
        <v>2024</v>
      </c>
      <c r="D88158" s="42" t="s">
        <v>42307</v>
      </c>
      <c r="E88158" s="42" t="s">
        <v>42278</v>
      </c>
      <c r="F88158" s="42" t="s">
        <v>50789</v>
      </c>
      <c r="G88158" s="42"/>
      <c r="H88158" s="42"/>
      <c r="I88158" s="42"/>
    </row>
    <row r="88159" spans="1:9" ht="68.599999999999994" x14ac:dyDescent="0.4">
      <c r="A88159" s="42" t="s">
        <v>91337</v>
      </c>
      <c r="B88159" s="30" t="s">
        <v>91338</v>
      </c>
      <c r="C88159" s="30">
        <v>2024</v>
      </c>
      <c r="D88159" s="42" t="s">
        <v>42328</v>
      </c>
      <c r="E88159" s="42" t="s">
        <v>42278</v>
      </c>
      <c r="F88159" s="42" t="s">
        <v>49825</v>
      </c>
      <c r="G88159" s="42"/>
      <c r="H88159" s="42"/>
      <c r="I88159" s="42"/>
    </row>
    <row r="88160" spans="1:9" ht="102.9" x14ac:dyDescent="0.4">
      <c r="A88160" s="42" t="s">
        <v>91337</v>
      </c>
      <c r="B88160" s="30" t="s">
        <v>91338</v>
      </c>
      <c r="C88160" s="30">
        <v>2024</v>
      </c>
      <c r="D88160" s="42" t="s">
        <v>42334</v>
      </c>
      <c r="E88160" s="42" t="s">
        <v>42278</v>
      </c>
      <c r="F88160" s="42" t="s">
        <v>49846</v>
      </c>
      <c r="G88160" s="42"/>
      <c r="H88160" s="42"/>
      <c r="I88160" s="42"/>
    </row>
    <row r="88161" spans="1:9" ht="68.599999999999994" x14ac:dyDescent="0.4">
      <c r="A88161" s="42" t="s">
        <v>91337</v>
      </c>
      <c r="B88161" s="30" t="s">
        <v>91338</v>
      </c>
      <c r="C88161" s="30">
        <v>2024</v>
      </c>
      <c r="D88161" s="42" t="s">
        <v>42359</v>
      </c>
      <c r="E88161" s="42" t="s">
        <v>42278</v>
      </c>
      <c r="F88161" s="42" t="s">
        <v>48062</v>
      </c>
      <c r="G88161" s="42"/>
      <c r="H88161" s="42"/>
      <c r="I88161" s="42"/>
    </row>
    <row r="88162" spans="1:9" ht="85.75" x14ac:dyDescent="0.4">
      <c r="A88162" s="42" t="s">
        <v>91337</v>
      </c>
      <c r="B88162" s="30" t="s">
        <v>91338</v>
      </c>
      <c r="C88162" s="30">
        <v>2024</v>
      </c>
      <c r="D88162" s="42" t="s">
        <v>42323</v>
      </c>
      <c r="E88162" s="42" t="s">
        <v>42278</v>
      </c>
      <c r="F88162" s="42" t="s">
        <v>48090</v>
      </c>
      <c r="G88162" s="42"/>
      <c r="H88162" s="42"/>
      <c r="I88162" s="42"/>
    </row>
    <row r="88163" spans="1:9" ht="68.599999999999994" x14ac:dyDescent="0.4">
      <c r="A88163" s="42" t="s">
        <v>91337</v>
      </c>
      <c r="B88163" s="30" t="s">
        <v>91338</v>
      </c>
      <c r="C88163" s="30">
        <v>2024</v>
      </c>
      <c r="D88163" s="42" t="s">
        <v>42315</v>
      </c>
      <c r="E88163" s="42" t="s">
        <v>42278</v>
      </c>
      <c r="F88163" s="42" t="s">
        <v>48067</v>
      </c>
      <c r="G88163" s="42"/>
      <c r="H88163" s="42"/>
      <c r="I88163" s="42"/>
    </row>
    <row r="88164" spans="1:9" ht="205.75" x14ac:dyDescent="0.4">
      <c r="A88164" s="42" t="s">
        <v>91337</v>
      </c>
      <c r="B88164" s="30" t="s">
        <v>91338</v>
      </c>
      <c r="C88164" s="30">
        <v>2024</v>
      </c>
      <c r="D88164" s="42" t="s">
        <v>42343</v>
      </c>
      <c r="E88164" s="42" t="s">
        <v>42278</v>
      </c>
      <c r="F88164" s="42" t="s">
        <v>124418</v>
      </c>
      <c r="G88164" s="42"/>
      <c r="H88164" s="42" t="s">
        <v>35160</v>
      </c>
      <c r="I88164" s="42" t="s">
        <v>124419</v>
      </c>
    </row>
    <row r="88165" spans="1:9" ht="68.599999999999994" x14ac:dyDescent="0.4">
      <c r="A88165" s="42" t="s">
        <v>91337</v>
      </c>
      <c r="B88165" s="30" t="s">
        <v>91338</v>
      </c>
      <c r="C88165" s="30">
        <v>2024</v>
      </c>
      <c r="D88165" s="42" t="s">
        <v>42303</v>
      </c>
      <c r="E88165" s="42" t="s">
        <v>42278</v>
      </c>
      <c r="F88165" s="42" t="s">
        <v>50781</v>
      </c>
      <c r="G88165" s="42"/>
      <c r="H88165" s="42"/>
      <c r="I88165" s="42"/>
    </row>
    <row r="88166" spans="1:9" ht="102.9" x14ac:dyDescent="0.4">
      <c r="A88166" s="42" t="s">
        <v>91337</v>
      </c>
      <c r="B88166" s="30" t="s">
        <v>91338</v>
      </c>
      <c r="C88166" s="30">
        <v>2024</v>
      </c>
      <c r="D88166" s="42" t="s">
        <v>42349</v>
      </c>
      <c r="E88166" s="42" t="s">
        <v>42278</v>
      </c>
      <c r="F88166" s="42" t="s">
        <v>50786</v>
      </c>
      <c r="G88166" s="42"/>
      <c r="H88166" s="42"/>
      <c r="I88166" s="42"/>
    </row>
    <row r="88167" spans="1:9" ht="51.45" x14ac:dyDescent="0.4">
      <c r="A88167" s="42" t="s">
        <v>91337</v>
      </c>
      <c r="B88167" s="30" t="s">
        <v>91338</v>
      </c>
      <c r="C88167" s="30">
        <v>2024</v>
      </c>
      <c r="D88167" s="42" t="s">
        <v>42353</v>
      </c>
      <c r="E88167" s="42" t="s">
        <v>42278</v>
      </c>
      <c r="F88167" s="42" t="s">
        <v>96020</v>
      </c>
      <c r="G88167" s="42"/>
      <c r="H88167" s="42"/>
      <c r="I88167" s="42"/>
    </row>
    <row r="88168" spans="1:9" ht="68.599999999999994" x14ac:dyDescent="0.4">
      <c r="A88168" s="42" t="s">
        <v>91337</v>
      </c>
      <c r="B88168" s="30" t="s">
        <v>91338</v>
      </c>
      <c r="C88168" s="30">
        <v>2024</v>
      </c>
      <c r="D88168" s="42" t="s">
        <v>42357</v>
      </c>
      <c r="E88168" s="42" t="s">
        <v>42278</v>
      </c>
      <c r="F88168" s="42" t="s">
        <v>94529</v>
      </c>
      <c r="G88168" s="42"/>
      <c r="H88168" s="42"/>
      <c r="I88168" s="42"/>
    </row>
    <row r="88169" spans="1:9" ht="137.15" x14ac:dyDescent="0.4">
      <c r="A88169" s="42" t="s">
        <v>91337</v>
      </c>
      <c r="B88169" s="30" t="s">
        <v>91338</v>
      </c>
      <c r="C88169" s="30">
        <v>2024</v>
      </c>
      <c r="D88169" s="42" t="s">
        <v>42351</v>
      </c>
      <c r="E88169" s="42" t="s">
        <v>42278</v>
      </c>
      <c r="F88169" s="42" t="s">
        <v>124420</v>
      </c>
      <c r="G88169" s="42"/>
      <c r="H88169" s="42" t="s">
        <v>3276</v>
      </c>
      <c r="I88169" s="42" t="s">
        <v>124421</v>
      </c>
    </row>
    <row r="88170" spans="1:9" ht="102.9" x14ac:dyDescent="0.4">
      <c r="A88170" s="42" t="s">
        <v>91337</v>
      </c>
      <c r="B88170" s="30" t="s">
        <v>91338</v>
      </c>
      <c r="C88170" s="30">
        <v>2024</v>
      </c>
      <c r="D88170" s="42" t="s">
        <v>42363</v>
      </c>
      <c r="E88170" s="42" t="s">
        <v>42278</v>
      </c>
      <c r="F88170" s="42" t="s">
        <v>48058</v>
      </c>
      <c r="G88170" s="42"/>
      <c r="H88170" s="42"/>
      <c r="I88170" s="42"/>
    </row>
    <row r="88171" spans="1:9" ht="51.45" x14ac:dyDescent="0.4">
      <c r="A88171" s="42" t="s">
        <v>91337</v>
      </c>
      <c r="B88171" s="30" t="s">
        <v>91338</v>
      </c>
      <c r="C88171" s="30">
        <v>2024</v>
      </c>
      <c r="D88171" s="42" t="s">
        <v>42327</v>
      </c>
      <c r="E88171" s="42" t="s">
        <v>42278</v>
      </c>
      <c r="F88171" s="42" t="s">
        <v>61695</v>
      </c>
      <c r="G88171" s="42"/>
      <c r="H88171" s="42"/>
      <c r="I88171" s="42"/>
    </row>
    <row r="88172" spans="1:9" ht="68.599999999999994" x14ac:dyDescent="0.4">
      <c r="A88172" s="42" t="s">
        <v>91337</v>
      </c>
      <c r="B88172" s="30" t="s">
        <v>91338</v>
      </c>
      <c r="C88172" s="30">
        <v>2024</v>
      </c>
      <c r="D88172" s="42" t="s">
        <v>42341</v>
      </c>
      <c r="E88172" s="42" t="s">
        <v>42278</v>
      </c>
      <c r="F88172" s="42" t="s">
        <v>61691</v>
      </c>
      <c r="G88172" s="42"/>
      <c r="H88172" s="42"/>
      <c r="I88172" s="42"/>
    </row>
    <row r="88173" spans="1:9" ht="68.599999999999994" x14ac:dyDescent="0.4">
      <c r="A88173" s="42" t="s">
        <v>91337</v>
      </c>
      <c r="B88173" s="30" t="s">
        <v>91338</v>
      </c>
      <c r="C88173" s="30">
        <v>2024</v>
      </c>
      <c r="D88173" s="42" t="s">
        <v>42285</v>
      </c>
      <c r="E88173" s="42" t="s">
        <v>42278</v>
      </c>
      <c r="F88173" s="42" t="s">
        <v>48045</v>
      </c>
      <c r="G88173" s="42"/>
      <c r="H88173" s="42"/>
      <c r="I88173" s="42"/>
    </row>
    <row r="88174" spans="1:9" ht="68.599999999999994" x14ac:dyDescent="0.4">
      <c r="A88174" s="42" t="s">
        <v>91337</v>
      </c>
      <c r="B88174" s="30" t="s">
        <v>91338</v>
      </c>
      <c r="C88174" s="30">
        <v>2024</v>
      </c>
      <c r="D88174" s="42" t="s">
        <v>42362</v>
      </c>
      <c r="E88174" s="42" t="s">
        <v>42278</v>
      </c>
      <c r="F88174" s="42" t="s">
        <v>94486</v>
      </c>
      <c r="G88174" s="42"/>
      <c r="H88174" s="42"/>
      <c r="I88174" s="42"/>
    </row>
    <row r="88175" spans="1:9" ht="85.75" x14ac:dyDescent="0.4">
      <c r="A88175" s="42" t="s">
        <v>91337</v>
      </c>
      <c r="B88175" s="30" t="s">
        <v>91338</v>
      </c>
      <c r="C88175" s="30">
        <v>2024</v>
      </c>
      <c r="D88175" s="42" t="s">
        <v>42340</v>
      </c>
      <c r="E88175" s="42" t="s">
        <v>42278</v>
      </c>
      <c r="F88175" s="42" t="s">
        <v>50784</v>
      </c>
      <c r="G88175" s="42"/>
      <c r="H88175" s="42"/>
      <c r="I88175" s="42"/>
    </row>
    <row r="88176" spans="1:9" ht="51.45" x14ac:dyDescent="0.4">
      <c r="A88176" s="42" t="s">
        <v>91337</v>
      </c>
      <c r="B88176" s="30" t="s">
        <v>91338</v>
      </c>
      <c r="C88176" s="30">
        <v>2024</v>
      </c>
      <c r="D88176" s="42" t="s">
        <v>42283</v>
      </c>
      <c r="E88176" s="42" t="s">
        <v>42278</v>
      </c>
      <c r="F88176" s="42" t="s">
        <v>50773</v>
      </c>
      <c r="G88176" s="42"/>
      <c r="H88176" s="42"/>
      <c r="I88176" s="42"/>
    </row>
    <row r="88177" spans="1:9" ht="85.75" x14ac:dyDescent="0.4">
      <c r="A88177" s="42" t="s">
        <v>91337</v>
      </c>
      <c r="B88177" s="30" t="s">
        <v>91338</v>
      </c>
      <c r="C88177" s="30">
        <v>2024</v>
      </c>
      <c r="D88177" s="42" t="s">
        <v>42338</v>
      </c>
      <c r="E88177" s="42" t="s">
        <v>42278</v>
      </c>
      <c r="F88177" s="42" t="s">
        <v>48056</v>
      </c>
      <c r="G88177" s="42"/>
      <c r="H88177" s="42"/>
      <c r="I88177" s="42"/>
    </row>
    <row r="88178" spans="1:9" ht="68.599999999999994" x14ac:dyDescent="0.4">
      <c r="A88178" s="42" t="s">
        <v>91337</v>
      </c>
      <c r="B88178" s="30" t="s">
        <v>91338</v>
      </c>
      <c r="C88178" s="30">
        <v>2024</v>
      </c>
      <c r="D88178" s="42" t="s">
        <v>42311</v>
      </c>
      <c r="E88178" s="42" t="s">
        <v>42278</v>
      </c>
      <c r="F88178" s="42" t="s">
        <v>48066</v>
      </c>
      <c r="G88178" s="42"/>
      <c r="H88178" s="42"/>
      <c r="I88178" s="42"/>
    </row>
    <row r="88179" spans="1:9" ht="102.9" x14ac:dyDescent="0.4">
      <c r="A88179" s="42" t="s">
        <v>91337</v>
      </c>
      <c r="B88179" s="30" t="s">
        <v>91338</v>
      </c>
      <c r="C88179" s="30">
        <v>2024</v>
      </c>
      <c r="D88179" s="42" t="s">
        <v>42345</v>
      </c>
      <c r="E88179" s="42" t="s">
        <v>42278</v>
      </c>
      <c r="F88179" s="42" t="s">
        <v>50775</v>
      </c>
      <c r="G88179" s="42"/>
      <c r="H88179" s="42"/>
      <c r="I88179" s="42"/>
    </row>
    <row r="88180" spans="1:9" ht="68.599999999999994" x14ac:dyDescent="0.4">
      <c r="A88180" s="42" t="s">
        <v>91337</v>
      </c>
      <c r="B88180" s="30" t="s">
        <v>91338</v>
      </c>
      <c r="C88180" s="30">
        <v>2024</v>
      </c>
      <c r="D88180" s="42" t="s">
        <v>42317</v>
      </c>
      <c r="E88180" s="42" t="s">
        <v>42278</v>
      </c>
      <c r="F88180" s="42" t="s">
        <v>48051</v>
      </c>
      <c r="G88180" s="42"/>
      <c r="H88180" s="42"/>
      <c r="I88180" s="42"/>
    </row>
    <row r="88181" spans="1:9" ht="68.599999999999994" x14ac:dyDescent="0.4">
      <c r="A88181" s="42" t="s">
        <v>91337</v>
      </c>
      <c r="B88181" s="30" t="s">
        <v>91338</v>
      </c>
      <c r="C88181" s="30">
        <v>2024</v>
      </c>
      <c r="D88181" s="42" t="s">
        <v>42297</v>
      </c>
      <c r="E88181" s="42" t="s">
        <v>42278</v>
      </c>
      <c r="F88181" s="42" t="s">
        <v>48065</v>
      </c>
      <c r="G88181" s="42"/>
      <c r="H88181" s="42"/>
      <c r="I88181" s="42"/>
    </row>
    <row r="88182" spans="1:9" ht="51.45" x14ac:dyDescent="0.4">
      <c r="A88182" s="42" t="s">
        <v>91337</v>
      </c>
      <c r="B88182" s="30" t="s">
        <v>91338</v>
      </c>
      <c r="C88182" s="30">
        <v>2024</v>
      </c>
      <c r="D88182" s="42" t="s">
        <v>42330</v>
      </c>
      <c r="E88182" s="42" t="s">
        <v>42278</v>
      </c>
      <c r="F88182" s="42" t="s">
        <v>48063</v>
      </c>
      <c r="G88182" s="42"/>
      <c r="H88182" s="42"/>
      <c r="I88182" s="42"/>
    </row>
    <row r="88183" spans="1:9" ht="68.599999999999994" x14ac:dyDescent="0.4">
      <c r="A88183" s="42" t="s">
        <v>91337</v>
      </c>
      <c r="B88183" s="30" t="s">
        <v>91338</v>
      </c>
      <c r="C88183" s="30">
        <v>2024</v>
      </c>
      <c r="D88183" s="42" t="s">
        <v>42295</v>
      </c>
      <c r="E88183" s="42" t="s">
        <v>42278</v>
      </c>
      <c r="F88183" s="42" t="s">
        <v>48073</v>
      </c>
      <c r="G88183" s="42"/>
      <c r="H88183" s="42"/>
      <c r="I88183" s="42"/>
    </row>
    <row r="88184" spans="1:9" ht="68.599999999999994" x14ac:dyDescent="0.4">
      <c r="A88184" s="42" t="s">
        <v>91339</v>
      </c>
      <c r="B88184" s="30" t="s">
        <v>91340</v>
      </c>
      <c r="C88184" s="30">
        <v>2024</v>
      </c>
      <c r="D88184" s="42" t="s">
        <v>42289</v>
      </c>
      <c r="E88184" s="42" t="s">
        <v>42278</v>
      </c>
      <c r="F88184" s="42" t="s">
        <v>42763</v>
      </c>
      <c r="G88184" s="42"/>
      <c r="H88184" s="42"/>
      <c r="I88184" s="42"/>
    </row>
    <row r="88185" spans="1:9" ht="102.9" x14ac:dyDescent="0.4">
      <c r="A88185" s="42" t="s">
        <v>91339</v>
      </c>
      <c r="B88185" s="30" t="s">
        <v>91340</v>
      </c>
      <c r="C88185" s="30">
        <v>2024</v>
      </c>
      <c r="D88185" s="42" t="s">
        <v>42313</v>
      </c>
      <c r="E88185" s="42" t="s">
        <v>42278</v>
      </c>
      <c r="F88185" s="42" t="s">
        <v>43326</v>
      </c>
      <c r="G88185" s="42"/>
      <c r="H88185" s="42"/>
      <c r="I88185" s="42"/>
    </row>
    <row r="88186" spans="1:9" ht="85.75" x14ac:dyDescent="0.4">
      <c r="A88186" s="42" t="s">
        <v>91339</v>
      </c>
      <c r="B88186" s="30" t="s">
        <v>91340</v>
      </c>
      <c r="C88186" s="30">
        <v>2024</v>
      </c>
      <c r="D88186" s="42" t="s">
        <v>42347</v>
      </c>
      <c r="E88186" s="42" t="s">
        <v>42278</v>
      </c>
      <c r="F88186" s="42" t="s">
        <v>42741</v>
      </c>
      <c r="G88186" s="42"/>
      <c r="H88186" s="42"/>
      <c r="I88186" s="42"/>
    </row>
    <row r="88187" spans="1:9" ht="68.599999999999994" x14ac:dyDescent="0.4">
      <c r="A88187" s="42" t="s">
        <v>91339</v>
      </c>
      <c r="B88187" s="30" t="s">
        <v>91340</v>
      </c>
      <c r="C88187" s="30">
        <v>2024</v>
      </c>
      <c r="D88187" s="42" t="s">
        <v>42336</v>
      </c>
      <c r="E88187" s="42" t="s">
        <v>42278</v>
      </c>
      <c r="F88187" s="42" t="s">
        <v>42689</v>
      </c>
      <c r="G88187" s="42"/>
      <c r="H88187" s="42"/>
      <c r="I88187" s="42"/>
    </row>
    <row r="88188" spans="1:9" ht="85.75" x14ac:dyDescent="0.4">
      <c r="A88188" s="42" t="s">
        <v>91339</v>
      </c>
      <c r="B88188" s="30" t="s">
        <v>91340</v>
      </c>
      <c r="C88188" s="30">
        <v>2024</v>
      </c>
      <c r="D88188" s="42" t="s">
        <v>42309</v>
      </c>
      <c r="E88188" s="42" t="s">
        <v>42278</v>
      </c>
      <c r="F88188" s="42" t="s">
        <v>42699</v>
      </c>
      <c r="G88188" s="42"/>
      <c r="H88188" s="42"/>
      <c r="I88188" s="42"/>
    </row>
    <row r="88189" spans="1:9" ht="68.599999999999994" x14ac:dyDescent="0.4">
      <c r="A88189" s="42" t="s">
        <v>91339</v>
      </c>
      <c r="B88189" s="30" t="s">
        <v>91340</v>
      </c>
      <c r="C88189" s="30">
        <v>2024</v>
      </c>
      <c r="D88189" s="42" t="s">
        <v>42319</v>
      </c>
      <c r="E88189" s="42" t="s">
        <v>42278</v>
      </c>
      <c r="F88189" s="42" t="s">
        <v>42680</v>
      </c>
      <c r="G88189" s="42"/>
      <c r="H88189" s="42"/>
      <c r="I88189" s="42"/>
    </row>
    <row r="88190" spans="1:9" ht="68.599999999999994" x14ac:dyDescent="0.4">
      <c r="A88190" s="42" t="s">
        <v>91339</v>
      </c>
      <c r="B88190" s="30" t="s">
        <v>91340</v>
      </c>
      <c r="C88190" s="30">
        <v>2024</v>
      </c>
      <c r="D88190" s="42" t="s">
        <v>42281</v>
      </c>
      <c r="E88190" s="42" t="s">
        <v>42278</v>
      </c>
      <c r="F88190" s="42" t="s">
        <v>42700</v>
      </c>
      <c r="G88190" s="42"/>
      <c r="H88190" s="42"/>
      <c r="I88190" s="42"/>
    </row>
    <row r="88191" spans="1:9" ht="120" x14ac:dyDescent="0.4">
      <c r="A88191" s="42" t="s">
        <v>91339</v>
      </c>
      <c r="B88191" s="30" t="s">
        <v>91340</v>
      </c>
      <c r="C88191" s="30">
        <v>2024</v>
      </c>
      <c r="D88191" s="42" t="s">
        <v>42291</v>
      </c>
      <c r="E88191" s="42" t="s">
        <v>42278</v>
      </c>
      <c r="F88191" s="42" t="s">
        <v>43072</v>
      </c>
      <c r="G88191" s="42"/>
      <c r="H88191" s="42"/>
      <c r="I88191" s="42"/>
    </row>
    <row r="88192" spans="1:9" ht="120" x14ac:dyDescent="0.4">
      <c r="A88192" s="42" t="s">
        <v>91339</v>
      </c>
      <c r="B88192" s="30" t="s">
        <v>91340</v>
      </c>
      <c r="C88192" s="30">
        <v>2024</v>
      </c>
      <c r="D88192" s="42" t="s">
        <v>42293</v>
      </c>
      <c r="E88192" s="42" t="s">
        <v>42278</v>
      </c>
      <c r="F88192" s="42" t="s">
        <v>42463</v>
      </c>
      <c r="G88192" s="42"/>
      <c r="H88192" s="42"/>
      <c r="I88192" s="42"/>
    </row>
    <row r="88193" spans="1:9" ht="68.599999999999994" x14ac:dyDescent="0.4">
      <c r="A88193" s="42" t="s">
        <v>91339</v>
      </c>
      <c r="B88193" s="30" t="s">
        <v>91340</v>
      </c>
      <c r="C88193" s="30">
        <v>2024</v>
      </c>
      <c r="D88193" s="42" t="s">
        <v>42321</v>
      </c>
      <c r="E88193" s="42" t="s">
        <v>42278</v>
      </c>
      <c r="F88193" s="42" t="s">
        <v>42762</v>
      </c>
      <c r="G88193" s="42"/>
      <c r="H88193" s="42"/>
      <c r="I88193" s="42"/>
    </row>
    <row r="88194" spans="1:9" ht="120" x14ac:dyDescent="0.4">
      <c r="A88194" s="42" t="s">
        <v>91339</v>
      </c>
      <c r="B88194" s="30" t="s">
        <v>91340</v>
      </c>
      <c r="C88194" s="30">
        <v>2024</v>
      </c>
      <c r="D88194" s="42" t="s">
        <v>42332</v>
      </c>
      <c r="E88194" s="42" t="s">
        <v>42278</v>
      </c>
      <c r="F88194" s="42" t="s">
        <v>42687</v>
      </c>
      <c r="G88194" s="42"/>
      <c r="H88194" s="42"/>
      <c r="I88194" s="42"/>
    </row>
    <row r="88195" spans="1:9" ht="137.15" x14ac:dyDescent="0.4">
      <c r="A88195" s="42" t="s">
        <v>91339</v>
      </c>
      <c r="B88195" s="30" t="s">
        <v>91340</v>
      </c>
      <c r="C88195" s="30">
        <v>2024</v>
      </c>
      <c r="D88195" s="42" t="s">
        <v>42365</v>
      </c>
      <c r="E88195" s="42" t="s">
        <v>42278</v>
      </c>
      <c r="F88195" s="42" t="s">
        <v>124422</v>
      </c>
      <c r="G88195" s="42"/>
      <c r="H88195" s="42" t="s">
        <v>124423</v>
      </c>
      <c r="I88195" s="42" t="s">
        <v>124424</v>
      </c>
    </row>
    <row r="88196" spans="1:9" ht="154.30000000000001" x14ac:dyDescent="0.4">
      <c r="A88196" s="42" t="s">
        <v>91339</v>
      </c>
      <c r="B88196" s="30" t="s">
        <v>91340</v>
      </c>
      <c r="C88196" s="30">
        <v>2024</v>
      </c>
      <c r="D88196" s="42" t="s">
        <v>42299</v>
      </c>
      <c r="E88196" s="42" t="s">
        <v>42278</v>
      </c>
      <c r="F88196" s="42" t="s">
        <v>124425</v>
      </c>
      <c r="G88196" s="42"/>
      <c r="H88196" s="42" t="s">
        <v>124423</v>
      </c>
      <c r="I88196" s="42" t="s">
        <v>124424</v>
      </c>
    </row>
    <row r="88197" spans="1:9" ht="51.45" x14ac:dyDescent="0.4">
      <c r="A88197" s="42" t="s">
        <v>91339</v>
      </c>
      <c r="B88197" s="30" t="s">
        <v>91340</v>
      </c>
      <c r="C88197" s="30">
        <v>2024</v>
      </c>
      <c r="D88197" s="42" t="s">
        <v>42279</v>
      </c>
      <c r="E88197" s="42" t="s">
        <v>42278</v>
      </c>
      <c r="F88197" s="42" t="s">
        <v>43327</v>
      </c>
      <c r="G88197" s="42"/>
      <c r="H88197" s="42"/>
      <c r="I88197" s="42"/>
    </row>
    <row r="88198" spans="1:9" ht="51.45" x14ac:dyDescent="0.4">
      <c r="A88198" s="42" t="s">
        <v>91339</v>
      </c>
      <c r="B88198" s="30" t="s">
        <v>91340</v>
      </c>
      <c r="C88198" s="30">
        <v>2024</v>
      </c>
      <c r="D88198" s="42" t="s">
        <v>42305</v>
      </c>
      <c r="E88198" s="42" t="s">
        <v>42278</v>
      </c>
      <c r="F88198" s="42" t="s">
        <v>42735</v>
      </c>
      <c r="G88198" s="42"/>
      <c r="H88198" s="42"/>
      <c r="I88198" s="42"/>
    </row>
    <row r="88199" spans="1:9" ht="85.75" x14ac:dyDescent="0.4">
      <c r="A88199" s="42" t="s">
        <v>91339</v>
      </c>
      <c r="B88199" s="30" t="s">
        <v>91340</v>
      </c>
      <c r="C88199" s="30">
        <v>2024</v>
      </c>
      <c r="D88199" s="42" t="s">
        <v>42325</v>
      </c>
      <c r="E88199" s="42" t="s">
        <v>42278</v>
      </c>
      <c r="F88199" s="42" t="s">
        <v>43324</v>
      </c>
      <c r="G88199" s="42"/>
      <c r="H88199" s="42"/>
      <c r="I88199" s="42"/>
    </row>
    <row r="88200" spans="1:9" ht="68.599999999999994" x14ac:dyDescent="0.4">
      <c r="A88200" s="42" t="s">
        <v>91339</v>
      </c>
      <c r="B88200" s="30" t="s">
        <v>91340</v>
      </c>
      <c r="C88200" s="30">
        <v>2024</v>
      </c>
      <c r="D88200" s="42" t="s">
        <v>42301</v>
      </c>
      <c r="E88200" s="42" t="s">
        <v>42278</v>
      </c>
      <c r="F88200" s="42" t="s">
        <v>42695</v>
      </c>
      <c r="G88200" s="42"/>
      <c r="H88200" s="42"/>
      <c r="I88200" s="42"/>
    </row>
    <row r="88201" spans="1:9" ht="68.599999999999994" x14ac:dyDescent="0.4">
      <c r="A88201" s="42" t="s">
        <v>91339</v>
      </c>
      <c r="B88201" s="30" t="s">
        <v>91340</v>
      </c>
      <c r="C88201" s="30">
        <v>2024</v>
      </c>
      <c r="D88201" s="42" t="s">
        <v>42287</v>
      </c>
      <c r="E88201" s="42" t="s">
        <v>42278</v>
      </c>
      <c r="F88201" s="42" t="s">
        <v>42679</v>
      </c>
      <c r="G88201" s="42"/>
      <c r="H88201" s="42"/>
      <c r="I88201" s="42"/>
    </row>
    <row r="88202" spans="1:9" ht="51.45" x14ac:dyDescent="0.4">
      <c r="A88202" s="42" t="s">
        <v>91339</v>
      </c>
      <c r="B88202" s="30" t="s">
        <v>91340</v>
      </c>
      <c r="C88202" s="30">
        <v>2024</v>
      </c>
      <c r="D88202" s="42" t="s">
        <v>42360</v>
      </c>
      <c r="E88202" s="42" t="s">
        <v>42278</v>
      </c>
      <c r="F88202" s="42" t="s">
        <v>42438</v>
      </c>
      <c r="G88202" s="42"/>
      <c r="H88202" s="42"/>
      <c r="I88202" s="42"/>
    </row>
    <row r="88203" spans="1:9" ht="68.599999999999994" x14ac:dyDescent="0.4">
      <c r="A88203" s="42" t="s">
        <v>91339</v>
      </c>
      <c r="B88203" s="30" t="s">
        <v>91340</v>
      </c>
      <c r="C88203" s="30">
        <v>2024</v>
      </c>
      <c r="D88203" s="42" t="s">
        <v>42355</v>
      </c>
      <c r="E88203" s="42" t="s">
        <v>42278</v>
      </c>
      <c r="F88203" s="42" t="s">
        <v>42753</v>
      </c>
      <c r="G88203" s="42"/>
      <c r="H88203" s="42"/>
      <c r="I88203" s="42"/>
    </row>
    <row r="88204" spans="1:9" ht="68.599999999999994" x14ac:dyDescent="0.4">
      <c r="A88204" s="42" t="s">
        <v>91339</v>
      </c>
      <c r="B88204" s="30" t="s">
        <v>91340</v>
      </c>
      <c r="C88204" s="30">
        <v>2024</v>
      </c>
      <c r="D88204" s="42" t="s">
        <v>42307</v>
      </c>
      <c r="E88204" s="42" t="s">
        <v>42278</v>
      </c>
      <c r="F88204" s="42" t="s">
        <v>42696</v>
      </c>
      <c r="G88204" s="42"/>
      <c r="H88204" s="42"/>
      <c r="I88204" s="42"/>
    </row>
    <row r="88205" spans="1:9" ht="51.45" x14ac:dyDescent="0.4">
      <c r="A88205" s="42" t="s">
        <v>91339</v>
      </c>
      <c r="B88205" s="30" t="s">
        <v>91340</v>
      </c>
      <c r="C88205" s="30">
        <v>2024</v>
      </c>
      <c r="D88205" s="42" t="s">
        <v>42328</v>
      </c>
      <c r="E88205" s="42" t="s">
        <v>42278</v>
      </c>
      <c r="F88205" s="42" t="s">
        <v>42439</v>
      </c>
      <c r="G88205" s="42"/>
      <c r="H88205" s="42"/>
      <c r="I88205" s="42"/>
    </row>
    <row r="88206" spans="1:9" ht="85.75" x14ac:dyDescent="0.4">
      <c r="A88206" s="42" t="s">
        <v>91339</v>
      </c>
      <c r="B88206" s="30" t="s">
        <v>91340</v>
      </c>
      <c r="C88206" s="30">
        <v>2024</v>
      </c>
      <c r="D88206" s="42" t="s">
        <v>42334</v>
      </c>
      <c r="E88206" s="42" t="s">
        <v>42278</v>
      </c>
      <c r="F88206" s="42" t="s">
        <v>42736</v>
      </c>
      <c r="G88206" s="42"/>
      <c r="H88206" s="42"/>
      <c r="I88206" s="42"/>
    </row>
    <row r="88207" spans="1:9" ht="68.599999999999994" x14ac:dyDescent="0.4">
      <c r="A88207" s="42" t="s">
        <v>91339</v>
      </c>
      <c r="B88207" s="30" t="s">
        <v>91340</v>
      </c>
      <c r="C88207" s="30">
        <v>2024</v>
      </c>
      <c r="D88207" s="42" t="s">
        <v>42359</v>
      </c>
      <c r="E88207" s="42" t="s">
        <v>42278</v>
      </c>
      <c r="F88207" s="42" t="s">
        <v>42477</v>
      </c>
      <c r="G88207" s="42"/>
      <c r="H88207" s="42"/>
      <c r="I88207" s="42"/>
    </row>
    <row r="88208" spans="1:9" ht="85.75" x14ac:dyDescent="0.4">
      <c r="A88208" s="42" t="s">
        <v>91339</v>
      </c>
      <c r="B88208" s="30" t="s">
        <v>91340</v>
      </c>
      <c r="C88208" s="30">
        <v>2024</v>
      </c>
      <c r="D88208" s="42" t="s">
        <v>42323</v>
      </c>
      <c r="E88208" s="42" t="s">
        <v>42278</v>
      </c>
      <c r="F88208" s="42" t="s">
        <v>42693</v>
      </c>
      <c r="G88208" s="42"/>
      <c r="H88208" s="42"/>
      <c r="I88208" s="42"/>
    </row>
    <row r="88209" spans="1:9" ht="68.599999999999994" x14ac:dyDescent="0.4">
      <c r="A88209" s="42" t="s">
        <v>91339</v>
      </c>
      <c r="B88209" s="30" t="s">
        <v>91340</v>
      </c>
      <c r="C88209" s="30">
        <v>2024</v>
      </c>
      <c r="D88209" s="42" t="s">
        <v>42315</v>
      </c>
      <c r="E88209" s="42" t="s">
        <v>42278</v>
      </c>
      <c r="F88209" s="42" t="s">
        <v>42692</v>
      </c>
      <c r="G88209" s="42"/>
      <c r="H88209" s="42"/>
      <c r="I88209" s="42"/>
    </row>
    <row r="88210" spans="1:9" ht="68.599999999999994" x14ac:dyDescent="0.4">
      <c r="A88210" s="42" t="s">
        <v>91339</v>
      </c>
      <c r="B88210" s="30" t="s">
        <v>91340</v>
      </c>
      <c r="C88210" s="30">
        <v>2024</v>
      </c>
      <c r="D88210" s="42" t="s">
        <v>42343</v>
      </c>
      <c r="E88210" s="42" t="s">
        <v>42278</v>
      </c>
      <c r="F88210" s="42" t="s">
        <v>124426</v>
      </c>
      <c r="G88210" s="42"/>
      <c r="H88210" s="42" t="s">
        <v>124427</v>
      </c>
      <c r="I88210" s="42" t="s">
        <v>124428</v>
      </c>
    </row>
    <row r="88211" spans="1:9" ht="68.599999999999994" x14ac:dyDescent="0.4">
      <c r="A88211" s="42" t="s">
        <v>91339</v>
      </c>
      <c r="B88211" s="30" t="s">
        <v>91340</v>
      </c>
      <c r="C88211" s="30">
        <v>2024</v>
      </c>
      <c r="D88211" s="42" t="s">
        <v>42303</v>
      </c>
      <c r="E88211" s="42" t="s">
        <v>42278</v>
      </c>
      <c r="F88211" s="42" t="s">
        <v>42493</v>
      </c>
      <c r="G88211" s="42"/>
      <c r="H88211" s="42"/>
      <c r="I88211" s="42"/>
    </row>
    <row r="88212" spans="1:9" ht="85.75" x14ac:dyDescent="0.4">
      <c r="A88212" s="42" t="s">
        <v>91339</v>
      </c>
      <c r="B88212" s="30" t="s">
        <v>91340</v>
      </c>
      <c r="C88212" s="30">
        <v>2024</v>
      </c>
      <c r="D88212" s="42" t="s">
        <v>42349</v>
      </c>
      <c r="E88212" s="42" t="s">
        <v>42278</v>
      </c>
      <c r="F88212" s="42" t="s">
        <v>42691</v>
      </c>
      <c r="G88212" s="42"/>
      <c r="H88212" s="42"/>
      <c r="I88212" s="42"/>
    </row>
    <row r="88213" spans="1:9" ht="51.45" x14ac:dyDescent="0.4">
      <c r="A88213" s="42" t="s">
        <v>91339</v>
      </c>
      <c r="B88213" s="30" t="s">
        <v>91340</v>
      </c>
      <c r="C88213" s="30">
        <v>2024</v>
      </c>
      <c r="D88213" s="42" t="s">
        <v>42353</v>
      </c>
      <c r="E88213" s="42" t="s">
        <v>42278</v>
      </c>
      <c r="F88213" s="42" t="s">
        <v>91737</v>
      </c>
      <c r="G88213" s="42"/>
      <c r="H88213" s="42"/>
      <c r="I88213" s="42"/>
    </row>
    <row r="88214" spans="1:9" ht="51.45" x14ac:dyDescent="0.4">
      <c r="A88214" s="42" t="s">
        <v>91339</v>
      </c>
      <c r="B88214" s="30" t="s">
        <v>91340</v>
      </c>
      <c r="C88214" s="30">
        <v>2024</v>
      </c>
      <c r="D88214" s="42" t="s">
        <v>42357</v>
      </c>
      <c r="E88214" s="42" t="s">
        <v>42278</v>
      </c>
      <c r="F88214" s="42" t="s">
        <v>91705</v>
      </c>
      <c r="G88214" s="42"/>
      <c r="H88214" s="42"/>
      <c r="I88214" s="42"/>
    </row>
    <row r="88215" spans="1:9" ht="68.599999999999994" x14ac:dyDescent="0.4">
      <c r="A88215" s="42" t="s">
        <v>91339</v>
      </c>
      <c r="B88215" s="30" t="s">
        <v>91340</v>
      </c>
      <c r="C88215" s="30">
        <v>2024</v>
      </c>
      <c r="D88215" s="42" t="s">
        <v>42351</v>
      </c>
      <c r="E88215" s="42" t="s">
        <v>3226</v>
      </c>
      <c r="F88215" s="42" t="s">
        <v>124429</v>
      </c>
      <c r="G88215" s="42"/>
      <c r="H88215" s="42" t="s">
        <v>4192</v>
      </c>
      <c r="I88215" s="42" t="s">
        <v>124430</v>
      </c>
    </row>
    <row r="88216" spans="1:9" ht="102.9" x14ac:dyDescent="0.4">
      <c r="A88216" s="42" t="s">
        <v>91339</v>
      </c>
      <c r="B88216" s="30" t="s">
        <v>91340</v>
      </c>
      <c r="C88216" s="30">
        <v>2024</v>
      </c>
      <c r="D88216" s="42" t="s">
        <v>42363</v>
      </c>
      <c r="E88216" s="42" t="s">
        <v>42278</v>
      </c>
      <c r="F88216" s="42" t="s">
        <v>42698</v>
      </c>
      <c r="G88216" s="42"/>
      <c r="H88216" s="42"/>
      <c r="I88216" s="42"/>
    </row>
    <row r="88217" spans="1:9" ht="68.599999999999994" x14ac:dyDescent="0.4">
      <c r="A88217" s="42" t="s">
        <v>91339</v>
      </c>
      <c r="B88217" s="30" t="s">
        <v>91340</v>
      </c>
      <c r="C88217" s="30">
        <v>2024</v>
      </c>
      <c r="D88217" s="42" t="s">
        <v>42327</v>
      </c>
      <c r="E88217" s="42" t="s">
        <v>42278</v>
      </c>
      <c r="F88217" s="42" t="s">
        <v>118991</v>
      </c>
      <c r="G88217" s="42"/>
      <c r="H88217" s="42"/>
      <c r="I88217" s="42"/>
    </row>
    <row r="88218" spans="1:9" ht="85.75" x14ac:dyDescent="0.4">
      <c r="A88218" s="42" t="s">
        <v>91339</v>
      </c>
      <c r="B88218" s="30" t="s">
        <v>91340</v>
      </c>
      <c r="C88218" s="30">
        <v>2024</v>
      </c>
      <c r="D88218" s="42" t="s">
        <v>42341</v>
      </c>
      <c r="E88218" s="42" t="s">
        <v>42278</v>
      </c>
      <c r="F88218" s="42" t="s">
        <v>68931</v>
      </c>
      <c r="G88218" s="42"/>
      <c r="H88218" s="42"/>
      <c r="I88218" s="42"/>
    </row>
    <row r="88219" spans="1:9" ht="51.45" x14ac:dyDescent="0.4">
      <c r="A88219" s="42" t="s">
        <v>91339</v>
      </c>
      <c r="B88219" s="30" t="s">
        <v>91340</v>
      </c>
      <c r="C88219" s="30">
        <v>2024</v>
      </c>
      <c r="D88219" s="42" t="s">
        <v>42285</v>
      </c>
      <c r="E88219" s="42" t="s">
        <v>42278</v>
      </c>
      <c r="F88219" s="42" t="s">
        <v>42702</v>
      </c>
      <c r="G88219" s="42"/>
      <c r="H88219" s="42"/>
      <c r="I88219" s="42"/>
    </row>
    <row r="88220" spans="1:9" ht="85.75" x14ac:dyDescent="0.4">
      <c r="A88220" s="42" t="s">
        <v>91339</v>
      </c>
      <c r="B88220" s="30" t="s">
        <v>91340</v>
      </c>
      <c r="C88220" s="30">
        <v>2024</v>
      </c>
      <c r="D88220" s="42" t="s">
        <v>42362</v>
      </c>
      <c r="E88220" s="42" t="s">
        <v>42278</v>
      </c>
      <c r="F88220" s="42" t="s">
        <v>120301</v>
      </c>
      <c r="G88220" s="42"/>
      <c r="H88220" s="42"/>
      <c r="I88220" s="42"/>
    </row>
    <row r="88221" spans="1:9" ht="68.599999999999994" x14ac:dyDescent="0.4">
      <c r="A88221" s="42" t="s">
        <v>91339</v>
      </c>
      <c r="B88221" s="30" t="s">
        <v>91340</v>
      </c>
      <c r="C88221" s="30">
        <v>2024</v>
      </c>
      <c r="D88221" s="42" t="s">
        <v>42340</v>
      </c>
      <c r="E88221" s="42" t="s">
        <v>42278</v>
      </c>
      <c r="F88221" s="42" t="s">
        <v>42748</v>
      </c>
      <c r="G88221" s="42"/>
      <c r="H88221" s="42"/>
      <c r="I88221" s="42"/>
    </row>
    <row r="88222" spans="1:9" ht="51.45" x14ac:dyDescent="0.4">
      <c r="A88222" s="42" t="s">
        <v>91339</v>
      </c>
      <c r="B88222" s="30" t="s">
        <v>91340</v>
      </c>
      <c r="C88222" s="30">
        <v>2024</v>
      </c>
      <c r="D88222" s="42" t="s">
        <v>42283</v>
      </c>
      <c r="E88222" s="42" t="s">
        <v>42278</v>
      </c>
      <c r="F88222" s="42" t="s">
        <v>42747</v>
      </c>
      <c r="G88222" s="42"/>
      <c r="H88222" s="42"/>
      <c r="I88222" s="42"/>
    </row>
    <row r="88223" spans="1:9" ht="85.75" x14ac:dyDescent="0.4">
      <c r="A88223" s="42" t="s">
        <v>91339</v>
      </c>
      <c r="B88223" s="30" t="s">
        <v>91340</v>
      </c>
      <c r="C88223" s="30">
        <v>2024</v>
      </c>
      <c r="D88223" s="42" t="s">
        <v>42338</v>
      </c>
      <c r="E88223" s="42" t="s">
        <v>42278</v>
      </c>
      <c r="F88223" s="42" t="s">
        <v>42740</v>
      </c>
      <c r="G88223" s="42"/>
      <c r="H88223" s="42"/>
      <c r="I88223" s="42"/>
    </row>
    <row r="88224" spans="1:9" ht="51.45" x14ac:dyDescent="0.4">
      <c r="A88224" s="42" t="s">
        <v>91339</v>
      </c>
      <c r="B88224" s="30" t="s">
        <v>91340</v>
      </c>
      <c r="C88224" s="30">
        <v>2024</v>
      </c>
      <c r="D88224" s="42" t="s">
        <v>42311</v>
      </c>
      <c r="E88224" s="42" t="s">
        <v>42278</v>
      </c>
      <c r="F88224" s="42" t="s">
        <v>42754</v>
      </c>
      <c r="G88224" s="42"/>
      <c r="H88224" s="42"/>
      <c r="I88224" s="42"/>
    </row>
    <row r="88225" spans="1:9" ht="120" x14ac:dyDescent="0.4">
      <c r="A88225" s="42" t="s">
        <v>91339</v>
      </c>
      <c r="B88225" s="30" t="s">
        <v>91340</v>
      </c>
      <c r="C88225" s="30">
        <v>2024</v>
      </c>
      <c r="D88225" s="42" t="s">
        <v>42345</v>
      </c>
      <c r="E88225" s="42" t="s">
        <v>42278</v>
      </c>
      <c r="F88225" s="42" t="s">
        <v>124431</v>
      </c>
      <c r="G88225" s="42"/>
      <c r="H88225" s="42" t="s">
        <v>124423</v>
      </c>
      <c r="I88225" s="42" t="s">
        <v>124424</v>
      </c>
    </row>
    <row r="88226" spans="1:9" ht="68.599999999999994" x14ac:dyDescent="0.4">
      <c r="A88226" s="42" t="s">
        <v>91339</v>
      </c>
      <c r="B88226" s="30" t="s">
        <v>91340</v>
      </c>
      <c r="C88226" s="30">
        <v>2024</v>
      </c>
      <c r="D88226" s="42" t="s">
        <v>42317</v>
      </c>
      <c r="E88226" s="42" t="s">
        <v>42278</v>
      </c>
      <c r="F88226" s="42" t="s">
        <v>43080</v>
      </c>
      <c r="G88226" s="42"/>
      <c r="H88226" s="42"/>
      <c r="I88226" s="42"/>
    </row>
    <row r="88227" spans="1:9" ht="68.599999999999994" x14ac:dyDescent="0.4">
      <c r="A88227" s="42" t="s">
        <v>91339</v>
      </c>
      <c r="B88227" s="30" t="s">
        <v>91340</v>
      </c>
      <c r="C88227" s="30">
        <v>2024</v>
      </c>
      <c r="D88227" s="42" t="s">
        <v>42297</v>
      </c>
      <c r="E88227" s="42" t="s">
        <v>42278</v>
      </c>
      <c r="F88227" s="42" t="s">
        <v>42682</v>
      </c>
      <c r="G88227" s="42"/>
      <c r="H88227" s="42"/>
      <c r="I88227" s="42"/>
    </row>
    <row r="88228" spans="1:9" ht="51.45" x14ac:dyDescent="0.4">
      <c r="A88228" s="42" t="s">
        <v>91339</v>
      </c>
      <c r="B88228" s="30" t="s">
        <v>91340</v>
      </c>
      <c r="C88228" s="30">
        <v>2024</v>
      </c>
      <c r="D88228" s="42" t="s">
        <v>42330</v>
      </c>
      <c r="E88228" s="42" t="s">
        <v>42278</v>
      </c>
      <c r="F88228" s="42" t="s">
        <v>42498</v>
      </c>
      <c r="G88228" s="42"/>
      <c r="H88228" s="42"/>
      <c r="I88228" s="42"/>
    </row>
    <row r="88229" spans="1:9" ht="51.45" x14ac:dyDescent="0.4">
      <c r="A88229" s="42" t="s">
        <v>91339</v>
      </c>
      <c r="B88229" s="30" t="s">
        <v>91340</v>
      </c>
      <c r="C88229" s="30">
        <v>2024</v>
      </c>
      <c r="D88229" s="42" t="s">
        <v>42295</v>
      </c>
      <c r="E88229" s="42" t="s">
        <v>42278</v>
      </c>
      <c r="F88229" s="42" t="s">
        <v>42473</v>
      </c>
      <c r="G88229" s="42"/>
      <c r="H88229" s="42"/>
      <c r="I88229" s="42"/>
    </row>
    <row r="88230" spans="1:9" ht="34.299999999999997" x14ac:dyDescent="0.4">
      <c r="A88230" s="42" t="s">
        <v>91341</v>
      </c>
      <c r="B88230" s="30" t="s">
        <v>91342</v>
      </c>
      <c r="C88230" s="30">
        <v>2024</v>
      </c>
      <c r="D88230" s="42" t="s">
        <v>42289</v>
      </c>
      <c r="E88230" s="42" t="s">
        <v>42278</v>
      </c>
      <c r="F88230" s="42" t="s">
        <v>59807</v>
      </c>
      <c r="G88230" s="42"/>
      <c r="H88230" s="42"/>
      <c r="I88230" s="42"/>
    </row>
    <row r="88231" spans="1:9" ht="34.299999999999997" x14ac:dyDescent="0.4">
      <c r="A88231" s="42" t="s">
        <v>91341</v>
      </c>
      <c r="B88231" s="30" t="s">
        <v>91342</v>
      </c>
      <c r="C88231" s="30">
        <v>2024</v>
      </c>
      <c r="D88231" s="42" t="s">
        <v>42313</v>
      </c>
      <c r="E88231" s="42" t="s">
        <v>42278</v>
      </c>
      <c r="F88231" s="42" t="s">
        <v>97490</v>
      </c>
      <c r="G88231" s="42"/>
      <c r="H88231" s="42"/>
      <c r="I88231" s="42"/>
    </row>
    <row r="88232" spans="1:9" ht="34.299999999999997" x14ac:dyDescent="0.4">
      <c r="A88232" s="42" t="s">
        <v>91341</v>
      </c>
      <c r="B88232" s="30" t="s">
        <v>91342</v>
      </c>
      <c r="C88232" s="30">
        <v>2024</v>
      </c>
      <c r="D88232" s="42" t="s">
        <v>42347</v>
      </c>
      <c r="E88232" s="42" t="s">
        <v>42278</v>
      </c>
      <c r="F88232" s="42" t="s">
        <v>97490</v>
      </c>
      <c r="G88232" s="42"/>
      <c r="H88232" s="42"/>
      <c r="I88232" s="42"/>
    </row>
    <row r="88233" spans="1:9" ht="34.299999999999997" x14ac:dyDescent="0.4">
      <c r="A88233" s="42" t="s">
        <v>91341</v>
      </c>
      <c r="B88233" s="30" t="s">
        <v>91342</v>
      </c>
      <c r="C88233" s="30">
        <v>2024</v>
      </c>
      <c r="D88233" s="42" t="s">
        <v>42336</v>
      </c>
      <c r="E88233" s="42" t="s">
        <v>42278</v>
      </c>
      <c r="F88233" s="42" t="s">
        <v>97490</v>
      </c>
      <c r="G88233" s="42"/>
      <c r="H88233" s="42"/>
      <c r="I88233" s="42"/>
    </row>
    <row r="88234" spans="1:9" ht="34.299999999999997" x14ac:dyDescent="0.4">
      <c r="A88234" s="42" t="s">
        <v>91341</v>
      </c>
      <c r="B88234" s="30" t="s">
        <v>91342</v>
      </c>
      <c r="C88234" s="30">
        <v>2024</v>
      </c>
      <c r="D88234" s="42" t="s">
        <v>42309</v>
      </c>
      <c r="E88234" s="42" t="s">
        <v>42278</v>
      </c>
      <c r="F88234" s="42" t="s">
        <v>97490</v>
      </c>
      <c r="G88234" s="42"/>
      <c r="H88234" s="42"/>
      <c r="I88234" s="42"/>
    </row>
    <row r="88235" spans="1:9" ht="34.299999999999997" x14ac:dyDescent="0.4">
      <c r="A88235" s="42" t="s">
        <v>91341</v>
      </c>
      <c r="B88235" s="30" t="s">
        <v>91342</v>
      </c>
      <c r="C88235" s="30">
        <v>2024</v>
      </c>
      <c r="D88235" s="42" t="s">
        <v>42319</v>
      </c>
      <c r="E88235" s="42" t="s">
        <v>42278</v>
      </c>
      <c r="F88235" s="42" t="s">
        <v>97490</v>
      </c>
      <c r="G88235" s="42"/>
      <c r="H88235" s="42"/>
      <c r="I88235" s="42"/>
    </row>
    <row r="88236" spans="1:9" ht="34.299999999999997" x14ac:dyDescent="0.4">
      <c r="A88236" s="42" t="s">
        <v>91341</v>
      </c>
      <c r="B88236" s="30" t="s">
        <v>91342</v>
      </c>
      <c r="C88236" s="30">
        <v>2024</v>
      </c>
      <c r="D88236" s="42" t="s">
        <v>42281</v>
      </c>
      <c r="E88236" s="42" t="s">
        <v>42278</v>
      </c>
      <c r="F88236" s="42" t="s">
        <v>97490</v>
      </c>
      <c r="G88236" s="42"/>
      <c r="H88236" s="42"/>
      <c r="I88236" s="42"/>
    </row>
    <row r="88237" spans="1:9" ht="34.299999999999997" x14ac:dyDescent="0.4">
      <c r="A88237" s="42" t="s">
        <v>91341</v>
      </c>
      <c r="B88237" s="30" t="s">
        <v>91342</v>
      </c>
      <c r="C88237" s="30">
        <v>2024</v>
      </c>
      <c r="D88237" s="42" t="s">
        <v>42291</v>
      </c>
      <c r="E88237" s="42" t="s">
        <v>42278</v>
      </c>
      <c r="F88237" s="42" t="s">
        <v>97490</v>
      </c>
      <c r="G88237" s="42"/>
      <c r="H88237" s="42"/>
      <c r="I88237" s="42"/>
    </row>
    <row r="88238" spans="1:9" ht="34.299999999999997" x14ac:dyDescent="0.4">
      <c r="A88238" s="42" t="s">
        <v>91341</v>
      </c>
      <c r="B88238" s="30" t="s">
        <v>91342</v>
      </c>
      <c r="C88238" s="30">
        <v>2024</v>
      </c>
      <c r="D88238" s="42" t="s">
        <v>42293</v>
      </c>
      <c r="E88238" s="42" t="s">
        <v>42278</v>
      </c>
      <c r="F88238" s="42" t="s">
        <v>97490</v>
      </c>
      <c r="G88238" s="42"/>
      <c r="H88238" s="42"/>
      <c r="I88238" s="42"/>
    </row>
    <row r="88239" spans="1:9" ht="34.299999999999997" x14ac:dyDescent="0.4">
      <c r="A88239" s="42" t="s">
        <v>91341</v>
      </c>
      <c r="B88239" s="30" t="s">
        <v>91342</v>
      </c>
      <c r="C88239" s="30">
        <v>2024</v>
      </c>
      <c r="D88239" s="42" t="s">
        <v>42321</v>
      </c>
      <c r="E88239" s="42" t="s">
        <v>42278</v>
      </c>
      <c r="F88239" s="42" t="s">
        <v>97490</v>
      </c>
      <c r="G88239" s="42"/>
      <c r="H88239" s="42"/>
      <c r="I88239" s="42"/>
    </row>
    <row r="88240" spans="1:9" ht="34.299999999999997" x14ac:dyDescent="0.4">
      <c r="A88240" s="42" t="s">
        <v>91341</v>
      </c>
      <c r="B88240" s="30" t="s">
        <v>91342</v>
      </c>
      <c r="C88240" s="30">
        <v>2024</v>
      </c>
      <c r="D88240" s="42" t="s">
        <v>42332</v>
      </c>
      <c r="E88240" s="42" t="s">
        <v>42278</v>
      </c>
      <c r="F88240" s="42" t="s">
        <v>97490</v>
      </c>
      <c r="G88240" s="42"/>
      <c r="H88240" s="42"/>
      <c r="I88240" s="42"/>
    </row>
    <row r="88241" spans="1:9" ht="34.299999999999997" x14ac:dyDescent="0.4">
      <c r="A88241" s="42" t="s">
        <v>91341</v>
      </c>
      <c r="B88241" s="30" t="s">
        <v>91342</v>
      </c>
      <c r="C88241" s="30">
        <v>2024</v>
      </c>
      <c r="D88241" s="42" t="s">
        <v>42365</v>
      </c>
      <c r="E88241" s="42" t="s">
        <v>42278</v>
      </c>
      <c r="F88241" s="42" t="s">
        <v>97490</v>
      </c>
      <c r="G88241" s="42"/>
      <c r="H88241" s="42"/>
      <c r="I88241" s="42"/>
    </row>
    <row r="88242" spans="1:9" ht="34.299999999999997" x14ac:dyDescent="0.4">
      <c r="A88242" s="42" t="s">
        <v>91341</v>
      </c>
      <c r="B88242" s="30" t="s">
        <v>91342</v>
      </c>
      <c r="C88242" s="30">
        <v>2024</v>
      </c>
      <c r="D88242" s="42" t="s">
        <v>42299</v>
      </c>
      <c r="E88242" s="42" t="s">
        <v>42278</v>
      </c>
      <c r="F88242" s="42" t="s">
        <v>97490</v>
      </c>
      <c r="G88242" s="42"/>
      <c r="H88242" s="42"/>
      <c r="I88242" s="42"/>
    </row>
    <row r="88243" spans="1:9" ht="34.299999999999997" x14ac:dyDescent="0.4">
      <c r="A88243" s="42" t="s">
        <v>91341</v>
      </c>
      <c r="B88243" s="30" t="s">
        <v>91342</v>
      </c>
      <c r="C88243" s="30">
        <v>2024</v>
      </c>
      <c r="D88243" s="42" t="s">
        <v>42279</v>
      </c>
      <c r="E88243" s="42" t="s">
        <v>42278</v>
      </c>
      <c r="F88243" s="42" t="s">
        <v>97490</v>
      </c>
      <c r="G88243" s="42"/>
      <c r="H88243" s="42"/>
      <c r="I88243" s="42"/>
    </row>
    <row r="88244" spans="1:9" ht="34.299999999999997" x14ac:dyDescent="0.4">
      <c r="A88244" s="42" t="s">
        <v>91341</v>
      </c>
      <c r="B88244" s="30" t="s">
        <v>91342</v>
      </c>
      <c r="C88244" s="30">
        <v>2024</v>
      </c>
      <c r="D88244" s="42" t="s">
        <v>42305</v>
      </c>
      <c r="E88244" s="42" t="s">
        <v>42278</v>
      </c>
      <c r="F88244" s="42" t="s">
        <v>97490</v>
      </c>
      <c r="G88244" s="42"/>
      <c r="H88244" s="42"/>
      <c r="I88244" s="42"/>
    </row>
    <row r="88245" spans="1:9" ht="34.299999999999997" x14ac:dyDescent="0.4">
      <c r="A88245" s="42" t="s">
        <v>91341</v>
      </c>
      <c r="B88245" s="30" t="s">
        <v>91342</v>
      </c>
      <c r="C88245" s="30">
        <v>2024</v>
      </c>
      <c r="D88245" s="42" t="s">
        <v>42325</v>
      </c>
      <c r="E88245" s="42" t="s">
        <v>42278</v>
      </c>
      <c r="F88245" s="42" t="s">
        <v>97490</v>
      </c>
      <c r="G88245" s="42"/>
      <c r="H88245" s="42"/>
      <c r="I88245" s="42"/>
    </row>
    <row r="88246" spans="1:9" ht="34.299999999999997" x14ac:dyDescent="0.4">
      <c r="A88246" s="42" t="s">
        <v>91341</v>
      </c>
      <c r="B88246" s="30" t="s">
        <v>91342</v>
      </c>
      <c r="C88246" s="30">
        <v>2024</v>
      </c>
      <c r="D88246" s="42" t="s">
        <v>42301</v>
      </c>
      <c r="E88246" s="42" t="s">
        <v>42278</v>
      </c>
      <c r="F88246" s="42" t="s">
        <v>97490</v>
      </c>
      <c r="G88246" s="42"/>
      <c r="H88246" s="42"/>
      <c r="I88246" s="42"/>
    </row>
    <row r="88247" spans="1:9" ht="34.299999999999997" x14ac:dyDescent="0.4">
      <c r="A88247" s="42" t="s">
        <v>91341</v>
      </c>
      <c r="B88247" s="30" t="s">
        <v>91342</v>
      </c>
      <c r="C88247" s="30">
        <v>2024</v>
      </c>
      <c r="D88247" s="42" t="s">
        <v>42287</v>
      </c>
      <c r="E88247" s="42" t="s">
        <v>42278</v>
      </c>
      <c r="F88247" s="42" t="s">
        <v>97490</v>
      </c>
      <c r="G88247" s="42"/>
      <c r="H88247" s="42"/>
      <c r="I88247" s="42"/>
    </row>
    <row r="88248" spans="1:9" ht="34.299999999999997" x14ac:dyDescent="0.4">
      <c r="A88248" s="42" t="s">
        <v>91341</v>
      </c>
      <c r="B88248" s="30" t="s">
        <v>91342</v>
      </c>
      <c r="C88248" s="30">
        <v>2024</v>
      </c>
      <c r="D88248" s="42" t="s">
        <v>42360</v>
      </c>
      <c r="E88248" s="42" t="s">
        <v>42278</v>
      </c>
      <c r="F88248" s="42" t="s">
        <v>97490</v>
      </c>
      <c r="G88248" s="42"/>
      <c r="H88248" s="42"/>
      <c r="I88248" s="42"/>
    </row>
    <row r="88249" spans="1:9" ht="34.299999999999997" x14ac:dyDescent="0.4">
      <c r="A88249" s="42" t="s">
        <v>91341</v>
      </c>
      <c r="B88249" s="30" t="s">
        <v>91342</v>
      </c>
      <c r="C88249" s="30">
        <v>2024</v>
      </c>
      <c r="D88249" s="42" t="s">
        <v>42355</v>
      </c>
      <c r="E88249" s="42" t="s">
        <v>42278</v>
      </c>
      <c r="F88249" s="42" t="s">
        <v>97490</v>
      </c>
      <c r="G88249" s="42"/>
      <c r="H88249" s="42"/>
      <c r="I88249" s="42"/>
    </row>
    <row r="88250" spans="1:9" ht="34.299999999999997" x14ac:dyDescent="0.4">
      <c r="A88250" s="42" t="s">
        <v>91341</v>
      </c>
      <c r="B88250" s="30" t="s">
        <v>91342</v>
      </c>
      <c r="C88250" s="30">
        <v>2024</v>
      </c>
      <c r="D88250" s="42" t="s">
        <v>42307</v>
      </c>
      <c r="E88250" s="42" t="s">
        <v>42278</v>
      </c>
      <c r="F88250" s="42" t="s">
        <v>97490</v>
      </c>
      <c r="G88250" s="42"/>
      <c r="H88250" s="42"/>
      <c r="I88250" s="42"/>
    </row>
    <row r="88251" spans="1:9" ht="34.299999999999997" x14ac:dyDescent="0.4">
      <c r="A88251" s="42" t="s">
        <v>91341</v>
      </c>
      <c r="B88251" s="30" t="s">
        <v>91342</v>
      </c>
      <c r="C88251" s="30">
        <v>2024</v>
      </c>
      <c r="D88251" s="42" t="s">
        <v>42328</v>
      </c>
      <c r="E88251" s="42" t="s">
        <v>42278</v>
      </c>
      <c r="F88251" s="42" t="s">
        <v>97490</v>
      </c>
      <c r="G88251" s="42"/>
      <c r="H88251" s="42"/>
      <c r="I88251" s="42"/>
    </row>
    <row r="88252" spans="1:9" ht="34.299999999999997" x14ac:dyDescent="0.4">
      <c r="A88252" s="42" t="s">
        <v>91341</v>
      </c>
      <c r="B88252" s="30" t="s">
        <v>91342</v>
      </c>
      <c r="C88252" s="30">
        <v>2024</v>
      </c>
      <c r="D88252" s="42" t="s">
        <v>42334</v>
      </c>
      <c r="E88252" s="42" t="s">
        <v>42278</v>
      </c>
      <c r="F88252" s="42" t="s">
        <v>97490</v>
      </c>
      <c r="G88252" s="42"/>
      <c r="H88252" s="42"/>
      <c r="I88252" s="42"/>
    </row>
    <row r="88253" spans="1:9" ht="34.299999999999997" x14ac:dyDescent="0.4">
      <c r="A88253" s="42" t="s">
        <v>91341</v>
      </c>
      <c r="B88253" s="30" t="s">
        <v>91342</v>
      </c>
      <c r="C88253" s="30">
        <v>2024</v>
      </c>
      <c r="D88253" s="42" t="s">
        <v>42359</v>
      </c>
      <c r="E88253" s="42" t="s">
        <v>42278</v>
      </c>
      <c r="F88253" s="42" t="s">
        <v>97490</v>
      </c>
      <c r="G88253" s="42"/>
      <c r="H88253" s="42"/>
      <c r="I88253" s="42"/>
    </row>
    <row r="88254" spans="1:9" ht="34.299999999999997" x14ac:dyDescent="0.4">
      <c r="A88254" s="42" t="s">
        <v>91341</v>
      </c>
      <c r="B88254" s="30" t="s">
        <v>91342</v>
      </c>
      <c r="C88254" s="30">
        <v>2024</v>
      </c>
      <c r="D88254" s="42" t="s">
        <v>42323</v>
      </c>
      <c r="E88254" s="42" t="s">
        <v>42278</v>
      </c>
      <c r="F88254" s="42" t="s">
        <v>97490</v>
      </c>
      <c r="G88254" s="42"/>
      <c r="H88254" s="42"/>
      <c r="I88254" s="42"/>
    </row>
    <row r="88255" spans="1:9" ht="34.299999999999997" x14ac:dyDescent="0.4">
      <c r="A88255" s="42" t="s">
        <v>91341</v>
      </c>
      <c r="B88255" s="30" t="s">
        <v>91342</v>
      </c>
      <c r="C88255" s="30">
        <v>2024</v>
      </c>
      <c r="D88255" s="42" t="s">
        <v>42315</v>
      </c>
      <c r="E88255" s="42" t="s">
        <v>42278</v>
      </c>
      <c r="F88255" s="42" t="s">
        <v>97490</v>
      </c>
      <c r="G88255" s="42"/>
      <c r="H88255" s="42"/>
      <c r="I88255" s="42"/>
    </row>
    <row r="88256" spans="1:9" ht="34.299999999999997" x14ac:dyDescent="0.4">
      <c r="A88256" s="42" t="s">
        <v>91341</v>
      </c>
      <c r="B88256" s="30" t="s">
        <v>91342</v>
      </c>
      <c r="C88256" s="30">
        <v>2024</v>
      </c>
      <c r="D88256" s="42" t="s">
        <v>42343</v>
      </c>
      <c r="E88256" s="42" t="s">
        <v>42278</v>
      </c>
      <c r="F88256" s="42" t="s">
        <v>97490</v>
      </c>
      <c r="G88256" s="42"/>
      <c r="H88256" s="42"/>
      <c r="I88256" s="42"/>
    </row>
    <row r="88257" spans="1:9" ht="34.299999999999997" x14ac:dyDescent="0.4">
      <c r="A88257" s="42" t="s">
        <v>91341</v>
      </c>
      <c r="B88257" s="30" t="s">
        <v>91342</v>
      </c>
      <c r="C88257" s="30">
        <v>2024</v>
      </c>
      <c r="D88257" s="42" t="s">
        <v>42303</v>
      </c>
      <c r="E88257" s="42" t="s">
        <v>42278</v>
      </c>
      <c r="F88257" s="42" t="s">
        <v>97490</v>
      </c>
      <c r="G88257" s="42"/>
      <c r="H88257" s="42"/>
      <c r="I88257" s="42"/>
    </row>
    <row r="88258" spans="1:9" ht="34.299999999999997" x14ac:dyDescent="0.4">
      <c r="A88258" s="42" t="s">
        <v>91341</v>
      </c>
      <c r="B88258" s="30" t="s">
        <v>91342</v>
      </c>
      <c r="C88258" s="30">
        <v>2024</v>
      </c>
      <c r="D88258" s="42" t="s">
        <v>42349</v>
      </c>
      <c r="E88258" s="42" t="s">
        <v>42278</v>
      </c>
      <c r="F88258" s="42" t="s">
        <v>97490</v>
      </c>
      <c r="G88258" s="42"/>
      <c r="H88258" s="42"/>
      <c r="I88258" s="42"/>
    </row>
    <row r="88259" spans="1:9" ht="34.299999999999997" x14ac:dyDescent="0.4">
      <c r="A88259" s="42" t="s">
        <v>91341</v>
      </c>
      <c r="B88259" s="30" t="s">
        <v>91342</v>
      </c>
      <c r="C88259" s="30">
        <v>2024</v>
      </c>
      <c r="D88259" s="42" t="s">
        <v>42353</v>
      </c>
      <c r="E88259" s="42" t="s">
        <v>42278</v>
      </c>
      <c r="F88259" s="42" t="s">
        <v>97490</v>
      </c>
      <c r="G88259" s="42"/>
      <c r="H88259" s="42"/>
      <c r="I88259" s="42"/>
    </row>
    <row r="88260" spans="1:9" ht="34.299999999999997" x14ac:dyDescent="0.4">
      <c r="A88260" s="42" t="s">
        <v>91341</v>
      </c>
      <c r="B88260" s="30" t="s">
        <v>91342</v>
      </c>
      <c r="C88260" s="30">
        <v>2024</v>
      </c>
      <c r="D88260" s="42" t="s">
        <v>42357</v>
      </c>
      <c r="E88260" s="42" t="s">
        <v>42278</v>
      </c>
      <c r="F88260" s="42" t="s">
        <v>97490</v>
      </c>
      <c r="G88260" s="42"/>
      <c r="H88260" s="42"/>
      <c r="I88260" s="42"/>
    </row>
    <row r="88261" spans="1:9" ht="34.299999999999997" x14ac:dyDescent="0.4">
      <c r="A88261" s="42" t="s">
        <v>91341</v>
      </c>
      <c r="B88261" s="30" t="s">
        <v>91342</v>
      </c>
      <c r="C88261" s="30">
        <v>2024</v>
      </c>
      <c r="D88261" s="42" t="s">
        <v>42351</v>
      </c>
      <c r="E88261" s="42" t="s">
        <v>42278</v>
      </c>
      <c r="F88261" s="42" t="s">
        <v>97490</v>
      </c>
      <c r="G88261" s="42"/>
      <c r="H88261" s="42"/>
      <c r="I88261" s="42"/>
    </row>
    <row r="88262" spans="1:9" ht="34.299999999999997" x14ac:dyDescent="0.4">
      <c r="A88262" s="42" t="s">
        <v>91341</v>
      </c>
      <c r="B88262" s="30" t="s">
        <v>91342</v>
      </c>
      <c r="C88262" s="30">
        <v>2024</v>
      </c>
      <c r="D88262" s="42" t="s">
        <v>42363</v>
      </c>
      <c r="E88262" s="42" t="s">
        <v>42278</v>
      </c>
      <c r="F88262" s="42" t="s">
        <v>97490</v>
      </c>
      <c r="G88262" s="42"/>
      <c r="H88262" s="42"/>
      <c r="I88262" s="42"/>
    </row>
    <row r="88263" spans="1:9" ht="34.299999999999997" x14ac:dyDescent="0.4">
      <c r="A88263" s="42" t="s">
        <v>91341</v>
      </c>
      <c r="B88263" s="30" t="s">
        <v>91342</v>
      </c>
      <c r="C88263" s="30">
        <v>2024</v>
      </c>
      <c r="D88263" s="42" t="s">
        <v>42327</v>
      </c>
      <c r="E88263" s="42" t="s">
        <v>42278</v>
      </c>
      <c r="F88263" s="42" t="s">
        <v>97490</v>
      </c>
      <c r="G88263" s="42"/>
      <c r="H88263" s="42"/>
      <c r="I88263" s="42"/>
    </row>
    <row r="88264" spans="1:9" ht="34.299999999999997" x14ac:dyDescent="0.4">
      <c r="A88264" s="42" t="s">
        <v>91341</v>
      </c>
      <c r="B88264" s="30" t="s">
        <v>91342</v>
      </c>
      <c r="C88264" s="30">
        <v>2024</v>
      </c>
      <c r="D88264" s="42" t="s">
        <v>42341</v>
      </c>
      <c r="E88264" s="42" t="s">
        <v>42278</v>
      </c>
      <c r="F88264" s="42" t="s">
        <v>97490</v>
      </c>
      <c r="G88264" s="42"/>
      <c r="H88264" s="42"/>
      <c r="I88264" s="42"/>
    </row>
    <row r="88265" spans="1:9" ht="34.299999999999997" x14ac:dyDescent="0.4">
      <c r="A88265" s="42" t="s">
        <v>91341</v>
      </c>
      <c r="B88265" s="30" t="s">
        <v>91342</v>
      </c>
      <c r="C88265" s="30">
        <v>2024</v>
      </c>
      <c r="D88265" s="42" t="s">
        <v>42285</v>
      </c>
      <c r="E88265" s="42" t="s">
        <v>42278</v>
      </c>
      <c r="F88265" s="42" t="s">
        <v>97490</v>
      </c>
      <c r="G88265" s="42"/>
      <c r="H88265" s="42"/>
      <c r="I88265" s="42"/>
    </row>
    <row r="88266" spans="1:9" ht="34.299999999999997" x14ac:dyDescent="0.4">
      <c r="A88266" s="42" t="s">
        <v>91341</v>
      </c>
      <c r="B88266" s="30" t="s">
        <v>91342</v>
      </c>
      <c r="C88266" s="30">
        <v>2024</v>
      </c>
      <c r="D88266" s="42" t="s">
        <v>42362</v>
      </c>
      <c r="E88266" s="42" t="s">
        <v>42278</v>
      </c>
      <c r="F88266" s="42" t="s">
        <v>97490</v>
      </c>
      <c r="G88266" s="42"/>
      <c r="H88266" s="42"/>
      <c r="I88266" s="42"/>
    </row>
    <row r="88267" spans="1:9" ht="34.299999999999997" x14ac:dyDescent="0.4">
      <c r="A88267" s="42" t="s">
        <v>91341</v>
      </c>
      <c r="B88267" s="30" t="s">
        <v>91342</v>
      </c>
      <c r="C88267" s="30">
        <v>2024</v>
      </c>
      <c r="D88267" s="42" t="s">
        <v>42340</v>
      </c>
      <c r="E88267" s="42" t="s">
        <v>42278</v>
      </c>
      <c r="F88267" s="42" t="s">
        <v>97490</v>
      </c>
      <c r="G88267" s="42"/>
      <c r="H88267" s="42"/>
      <c r="I88267" s="42"/>
    </row>
    <row r="88268" spans="1:9" ht="34.299999999999997" x14ac:dyDescent="0.4">
      <c r="A88268" s="42" t="s">
        <v>91341</v>
      </c>
      <c r="B88268" s="30" t="s">
        <v>91342</v>
      </c>
      <c r="C88268" s="30">
        <v>2024</v>
      </c>
      <c r="D88268" s="42" t="s">
        <v>42283</v>
      </c>
      <c r="E88268" s="42" t="s">
        <v>42278</v>
      </c>
      <c r="F88268" s="42" t="s">
        <v>97490</v>
      </c>
      <c r="G88268" s="42"/>
      <c r="H88268" s="42"/>
      <c r="I88268" s="42"/>
    </row>
    <row r="88269" spans="1:9" ht="34.299999999999997" x14ac:dyDescent="0.4">
      <c r="A88269" s="42" t="s">
        <v>91341</v>
      </c>
      <c r="B88269" s="30" t="s">
        <v>91342</v>
      </c>
      <c r="C88269" s="30">
        <v>2024</v>
      </c>
      <c r="D88269" s="42" t="s">
        <v>42338</v>
      </c>
      <c r="E88269" s="42" t="s">
        <v>42278</v>
      </c>
      <c r="F88269" s="42" t="s">
        <v>97490</v>
      </c>
      <c r="G88269" s="42"/>
      <c r="H88269" s="42"/>
      <c r="I88269" s="42"/>
    </row>
    <row r="88270" spans="1:9" ht="34.299999999999997" x14ac:dyDescent="0.4">
      <c r="A88270" s="42" t="s">
        <v>91341</v>
      </c>
      <c r="B88270" s="30" t="s">
        <v>91342</v>
      </c>
      <c r="C88270" s="30">
        <v>2024</v>
      </c>
      <c r="D88270" s="42" t="s">
        <v>42311</v>
      </c>
      <c r="E88270" s="42" t="s">
        <v>42278</v>
      </c>
      <c r="F88270" s="42" t="s">
        <v>97490</v>
      </c>
      <c r="G88270" s="42"/>
      <c r="H88270" s="42"/>
      <c r="I88270" s="42"/>
    </row>
    <row r="88271" spans="1:9" ht="34.299999999999997" x14ac:dyDescent="0.4">
      <c r="A88271" s="42" t="s">
        <v>91341</v>
      </c>
      <c r="B88271" s="30" t="s">
        <v>91342</v>
      </c>
      <c r="C88271" s="30">
        <v>2024</v>
      </c>
      <c r="D88271" s="42" t="s">
        <v>42345</v>
      </c>
      <c r="E88271" s="42" t="s">
        <v>42278</v>
      </c>
      <c r="F88271" s="42" t="s">
        <v>97490</v>
      </c>
      <c r="G88271" s="42"/>
      <c r="H88271" s="42"/>
      <c r="I88271" s="42"/>
    </row>
    <row r="88272" spans="1:9" ht="34.299999999999997" x14ac:dyDescent="0.4">
      <c r="A88272" s="42" t="s">
        <v>91341</v>
      </c>
      <c r="B88272" s="30" t="s">
        <v>91342</v>
      </c>
      <c r="C88272" s="30">
        <v>2024</v>
      </c>
      <c r="D88272" s="42" t="s">
        <v>42317</v>
      </c>
      <c r="E88272" s="42" t="s">
        <v>42278</v>
      </c>
      <c r="F88272" s="42" t="s">
        <v>97490</v>
      </c>
      <c r="G88272" s="42"/>
      <c r="H88272" s="42"/>
      <c r="I88272" s="42"/>
    </row>
    <row r="88273" spans="1:9" ht="34.299999999999997" x14ac:dyDescent="0.4">
      <c r="A88273" s="42" t="s">
        <v>91341</v>
      </c>
      <c r="B88273" s="30" t="s">
        <v>91342</v>
      </c>
      <c r="C88273" s="30">
        <v>2024</v>
      </c>
      <c r="D88273" s="42" t="s">
        <v>42297</v>
      </c>
      <c r="E88273" s="42" t="s">
        <v>42278</v>
      </c>
      <c r="F88273" s="42" t="s">
        <v>97490</v>
      </c>
      <c r="G88273" s="42"/>
      <c r="H88273" s="42"/>
      <c r="I88273" s="42"/>
    </row>
    <row r="88274" spans="1:9" ht="34.299999999999997" x14ac:dyDescent="0.4">
      <c r="A88274" s="42" t="s">
        <v>91341</v>
      </c>
      <c r="B88274" s="30" t="s">
        <v>91342</v>
      </c>
      <c r="C88274" s="30">
        <v>2024</v>
      </c>
      <c r="D88274" s="42" t="s">
        <v>42330</v>
      </c>
      <c r="E88274" s="42" t="s">
        <v>42278</v>
      </c>
      <c r="F88274" s="42" t="s">
        <v>97490</v>
      </c>
      <c r="G88274" s="42"/>
      <c r="H88274" s="42"/>
      <c r="I88274" s="42"/>
    </row>
    <row r="88275" spans="1:9" ht="34.299999999999997" x14ac:dyDescent="0.4">
      <c r="A88275" s="42" t="s">
        <v>91341</v>
      </c>
      <c r="B88275" s="30" t="s">
        <v>91342</v>
      </c>
      <c r="C88275" s="30">
        <v>2024</v>
      </c>
      <c r="D88275" s="42" t="s">
        <v>42295</v>
      </c>
      <c r="E88275" s="42" t="s">
        <v>42278</v>
      </c>
      <c r="F88275" s="42" t="s">
        <v>97490</v>
      </c>
      <c r="G88275" s="42"/>
      <c r="H88275" s="42"/>
      <c r="I88275" s="42"/>
    </row>
    <row r="88276" spans="1:9" ht="205.75" x14ac:dyDescent="0.4">
      <c r="A88276" s="42" t="s">
        <v>91343</v>
      </c>
      <c r="B88276" s="30" t="s">
        <v>91344</v>
      </c>
      <c r="C88276" s="30">
        <v>2024</v>
      </c>
      <c r="D88276" s="42" t="s">
        <v>42289</v>
      </c>
      <c r="E88276" s="42" t="s">
        <v>3226</v>
      </c>
      <c r="F88276" s="42" t="s">
        <v>10</v>
      </c>
      <c r="G88276" s="42" t="s">
        <v>124432</v>
      </c>
      <c r="H88276" s="42" t="s">
        <v>71402</v>
      </c>
      <c r="I88276" s="42" t="s">
        <v>124433</v>
      </c>
    </row>
    <row r="88277" spans="1:9" ht="409.6" x14ac:dyDescent="0.4">
      <c r="A88277" s="42" t="s">
        <v>91343</v>
      </c>
      <c r="B88277" s="30" t="s">
        <v>91344</v>
      </c>
      <c r="C88277" s="30">
        <v>2024</v>
      </c>
      <c r="D88277" s="42" t="s">
        <v>42313</v>
      </c>
      <c r="E88277" s="42" t="s">
        <v>42278</v>
      </c>
      <c r="F88277" s="42" t="s">
        <v>124434</v>
      </c>
      <c r="G88277" s="42" t="s">
        <v>124435</v>
      </c>
      <c r="H88277" s="42" t="s">
        <v>124436</v>
      </c>
      <c r="I88277" s="42" t="s">
        <v>124437</v>
      </c>
    </row>
    <row r="88278" spans="1:9" ht="360" x14ac:dyDescent="0.4">
      <c r="A88278" s="42" t="s">
        <v>91343</v>
      </c>
      <c r="B88278" s="30" t="s">
        <v>91344</v>
      </c>
      <c r="C88278" s="30">
        <v>2024</v>
      </c>
      <c r="D88278" s="42" t="s">
        <v>42347</v>
      </c>
      <c r="E88278" s="42" t="s">
        <v>42278</v>
      </c>
      <c r="F88278" s="42" t="s">
        <v>124438</v>
      </c>
      <c r="G88278" s="42" t="s">
        <v>124439</v>
      </c>
      <c r="H88278" s="42" t="s">
        <v>3355</v>
      </c>
      <c r="I88278" s="42" t="s">
        <v>124440</v>
      </c>
    </row>
    <row r="88279" spans="1:9" ht="205.75" x14ac:dyDescent="0.4">
      <c r="A88279" s="42" t="s">
        <v>91343</v>
      </c>
      <c r="B88279" s="30" t="s">
        <v>91344</v>
      </c>
      <c r="C88279" s="30">
        <v>2024</v>
      </c>
      <c r="D88279" s="42" t="s">
        <v>42336</v>
      </c>
      <c r="E88279" s="42" t="s">
        <v>42278</v>
      </c>
      <c r="F88279" s="42" t="s">
        <v>124441</v>
      </c>
      <c r="G88279" s="42" t="s">
        <v>124442</v>
      </c>
      <c r="H88279" s="42" t="s">
        <v>6284</v>
      </c>
      <c r="I88279" s="42" t="s">
        <v>124443</v>
      </c>
    </row>
    <row r="88280" spans="1:9" ht="85.75" x14ac:dyDescent="0.4">
      <c r="A88280" s="42" t="s">
        <v>91343</v>
      </c>
      <c r="B88280" s="30" t="s">
        <v>91344</v>
      </c>
      <c r="C88280" s="30">
        <v>2024</v>
      </c>
      <c r="D88280" s="42" t="s">
        <v>42309</v>
      </c>
      <c r="E88280" s="42" t="s">
        <v>42278</v>
      </c>
      <c r="F88280" s="42" t="s">
        <v>42699</v>
      </c>
      <c r="G88280" s="42"/>
      <c r="H88280" s="42"/>
      <c r="I88280" s="42"/>
    </row>
    <row r="88281" spans="1:9" ht="68.599999999999994" x14ac:dyDescent="0.4">
      <c r="A88281" s="42" t="s">
        <v>91343</v>
      </c>
      <c r="B88281" s="30" t="s">
        <v>91344</v>
      </c>
      <c r="C88281" s="30">
        <v>2024</v>
      </c>
      <c r="D88281" s="42" t="s">
        <v>42319</v>
      </c>
      <c r="E88281" s="42" t="s">
        <v>42278</v>
      </c>
      <c r="F88281" s="42" t="s">
        <v>42680</v>
      </c>
      <c r="G88281" s="42"/>
      <c r="H88281" s="42"/>
      <c r="I88281" s="42"/>
    </row>
    <row r="88282" spans="1:9" ht="68.599999999999994" x14ac:dyDescent="0.4">
      <c r="A88282" s="42" t="s">
        <v>91343</v>
      </c>
      <c r="B88282" s="30" t="s">
        <v>91344</v>
      </c>
      <c r="C88282" s="30">
        <v>2024</v>
      </c>
      <c r="D88282" s="42" t="s">
        <v>42281</v>
      </c>
      <c r="E88282" s="42" t="s">
        <v>42278</v>
      </c>
      <c r="F88282" s="42" t="s">
        <v>42700</v>
      </c>
      <c r="G88282" s="42"/>
      <c r="H88282" s="42"/>
      <c r="I88282" s="42"/>
    </row>
    <row r="88283" spans="1:9" ht="137.15" x14ac:dyDescent="0.4">
      <c r="A88283" s="42" t="s">
        <v>91343</v>
      </c>
      <c r="B88283" s="30" t="s">
        <v>91344</v>
      </c>
      <c r="C88283" s="30">
        <v>2024</v>
      </c>
      <c r="D88283" s="42" t="s">
        <v>42291</v>
      </c>
      <c r="E88283" s="42" t="s">
        <v>42278</v>
      </c>
      <c r="F88283" s="42" t="s">
        <v>42737</v>
      </c>
      <c r="G88283" s="42"/>
      <c r="H88283" s="42"/>
      <c r="I88283" s="42"/>
    </row>
    <row r="88284" spans="1:9" ht="120" x14ac:dyDescent="0.4">
      <c r="A88284" s="42" t="s">
        <v>91343</v>
      </c>
      <c r="B88284" s="30" t="s">
        <v>91344</v>
      </c>
      <c r="C88284" s="30">
        <v>2024</v>
      </c>
      <c r="D88284" s="42" t="s">
        <v>42293</v>
      </c>
      <c r="E88284" s="42" t="s">
        <v>42278</v>
      </c>
      <c r="F88284" s="42" t="s">
        <v>42463</v>
      </c>
      <c r="G88284" s="42"/>
      <c r="H88284" s="42"/>
      <c r="I88284" s="42"/>
    </row>
    <row r="88285" spans="1:9" ht="205.75" x14ac:dyDescent="0.4">
      <c r="A88285" s="42" t="s">
        <v>91343</v>
      </c>
      <c r="B88285" s="30" t="s">
        <v>91344</v>
      </c>
      <c r="C88285" s="30">
        <v>2024</v>
      </c>
      <c r="D88285" s="42" t="s">
        <v>42321</v>
      </c>
      <c r="E88285" s="42" t="s">
        <v>42278</v>
      </c>
      <c r="F88285" s="42" t="s">
        <v>124444</v>
      </c>
      <c r="G88285" s="42"/>
      <c r="H88285" s="42" t="s">
        <v>6284</v>
      </c>
      <c r="I88285" s="42" t="s">
        <v>124443</v>
      </c>
    </row>
    <row r="88286" spans="1:9" ht="257.14999999999998" x14ac:dyDescent="0.4">
      <c r="A88286" s="42" t="s">
        <v>91343</v>
      </c>
      <c r="B88286" s="30" t="s">
        <v>91344</v>
      </c>
      <c r="C88286" s="30">
        <v>2024</v>
      </c>
      <c r="D88286" s="42" t="s">
        <v>42332</v>
      </c>
      <c r="E88286" s="42" t="s">
        <v>42278</v>
      </c>
      <c r="F88286" s="42" t="s">
        <v>124445</v>
      </c>
      <c r="G88286" s="42" t="s">
        <v>124446</v>
      </c>
      <c r="H88286" s="42" t="s">
        <v>6284</v>
      </c>
      <c r="I88286" s="42" t="s">
        <v>124443</v>
      </c>
    </row>
    <row r="88287" spans="1:9" ht="240" x14ac:dyDescent="0.4">
      <c r="A88287" s="42" t="s">
        <v>91343</v>
      </c>
      <c r="B88287" s="30" t="s">
        <v>91344</v>
      </c>
      <c r="C88287" s="30">
        <v>2024</v>
      </c>
      <c r="D88287" s="42" t="s">
        <v>42365</v>
      </c>
      <c r="E88287" s="42" t="s">
        <v>3226</v>
      </c>
      <c r="F88287" s="42" t="s">
        <v>124447</v>
      </c>
      <c r="G88287" s="42" t="s">
        <v>124448</v>
      </c>
      <c r="H88287" s="42" t="s">
        <v>124449</v>
      </c>
      <c r="I88287" s="42" t="s">
        <v>124450</v>
      </c>
    </row>
    <row r="88288" spans="1:9" ht="240" x14ac:dyDescent="0.4">
      <c r="A88288" s="42" t="s">
        <v>91343</v>
      </c>
      <c r="B88288" s="30" t="s">
        <v>91344</v>
      </c>
      <c r="C88288" s="30">
        <v>2024</v>
      </c>
      <c r="D88288" s="42" t="s">
        <v>42299</v>
      </c>
      <c r="E88288" s="42" t="s">
        <v>3226</v>
      </c>
      <c r="F88288" s="42" t="s">
        <v>124447</v>
      </c>
      <c r="G88288" s="42" t="s">
        <v>124448</v>
      </c>
      <c r="H88288" s="42" t="s">
        <v>124449</v>
      </c>
      <c r="I88288" s="42" t="s">
        <v>124450</v>
      </c>
    </row>
    <row r="88289" spans="1:9" ht="409.6" x14ac:dyDescent="0.4">
      <c r="A88289" s="42" t="s">
        <v>91343</v>
      </c>
      <c r="B88289" s="30" t="s">
        <v>91344</v>
      </c>
      <c r="C88289" s="30">
        <v>2024</v>
      </c>
      <c r="D88289" s="42" t="s">
        <v>42279</v>
      </c>
      <c r="E88289" s="42" t="s">
        <v>3226</v>
      </c>
      <c r="F88289" s="42" t="s">
        <v>47</v>
      </c>
      <c r="G88289" s="42" t="s">
        <v>124451</v>
      </c>
      <c r="H88289" s="42" t="s">
        <v>124452</v>
      </c>
      <c r="I88289" s="42" t="s">
        <v>124453</v>
      </c>
    </row>
    <row r="88290" spans="1:9" ht="205.75" x14ac:dyDescent="0.4">
      <c r="A88290" s="42" t="s">
        <v>91343</v>
      </c>
      <c r="B88290" s="30" t="s">
        <v>91344</v>
      </c>
      <c r="C88290" s="30">
        <v>2024</v>
      </c>
      <c r="D88290" s="42" t="s">
        <v>42305</v>
      </c>
      <c r="E88290" s="42" t="s">
        <v>42278</v>
      </c>
      <c r="F88290" s="42" t="s">
        <v>124454</v>
      </c>
      <c r="G88290" s="42"/>
      <c r="H88290" s="42" t="s">
        <v>6284</v>
      </c>
      <c r="I88290" s="42" t="s">
        <v>124443</v>
      </c>
    </row>
    <row r="88291" spans="1:9" ht="205.75" x14ac:dyDescent="0.4">
      <c r="A88291" s="42" t="s">
        <v>91343</v>
      </c>
      <c r="B88291" s="30" t="s">
        <v>91344</v>
      </c>
      <c r="C88291" s="30">
        <v>2024</v>
      </c>
      <c r="D88291" s="42" t="s">
        <v>42325</v>
      </c>
      <c r="E88291" s="42" t="s">
        <v>3226</v>
      </c>
      <c r="F88291" s="42" t="s">
        <v>51</v>
      </c>
      <c r="G88291" s="42" t="s">
        <v>124455</v>
      </c>
      <c r="H88291" s="42" t="s">
        <v>3355</v>
      </c>
      <c r="I88291" s="42" t="s">
        <v>124440</v>
      </c>
    </row>
    <row r="88292" spans="1:9" ht="291.45" x14ac:dyDescent="0.4">
      <c r="A88292" s="42" t="s">
        <v>91343</v>
      </c>
      <c r="B88292" s="30" t="s">
        <v>91344</v>
      </c>
      <c r="C88292" s="30">
        <v>2024</v>
      </c>
      <c r="D88292" s="42" t="s">
        <v>42301</v>
      </c>
      <c r="E88292" s="42" t="s">
        <v>3226</v>
      </c>
      <c r="F88292" s="42" t="s">
        <v>124456</v>
      </c>
      <c r="G88292" s="42" t="s">
        <v>124457</v>
      </c>
      <c r="H88292" s="42" t="s">
        <v>6284</v>
      </c>
      <c r="I88292" s="42" t="s">
        <v>124443</v>
      </c>
    </row>
    <row r="88293" spans="1:9" ht="68.599999999999994" x14ac:dyDescent="0.4">
      <c r="A88293" s="42" t="s">
        <v>91343</v>
      </c>
      <c r="B88293" s="30" t="s">
        <v>91344</v>
      </c>
      <c r="C88293" s="30">
        <v>2024</v>
      </c>
      <c r="D88293" s="42" t="s">
        <v>42287</v>
      </c>
      <c r="E88293" s="42" t="s">
        <v>42278</v>
      </c>
      <c r="F88293" s="42" t="s">
        <v>42679</v>
      </c>
      <c r="G88293" s="42"/>
      <c r="H88293" s="42"/>
      <c r="I88293" s="42"/>
    </row>
    <row r="88294" spans="1:9" ht="51.45" x14ac:dyDescent="0.4">
      <c r="A88294" s="42" t="s">
        <v>91343</v>
      </c>
      <c r="B88294" s="30" t="s">
        <v>91344</v>
      </c>
      <c r="C88294" s="30">
        <v>2024</v>
      </c>
      <c r="D88294" s="42" t="s">
        <v>42360</v>
      </c>
      <c r="E88294" s="42" t="s">
        <v>42278</v>
      </c>
      <c r="F88294" s="42" t="s">
        <v>42438</v>
      </c>
      <c r="G88294" s="42"/>
      <c r="H88294" s="42"/>
      <c r="I88294" s="42"/>
    </row>
    <row r="88295" spans="1:9" ht="205.75" x14ac:dyDescent="0.4">
      <c r="A88295" s="42" t="s">
        <v>91343</v>
      </c>
      <c r="B88295" s="30" t="s">
        <v>91344</v>
      </c>
      <c r="C88295" s="30">
        <v>2024</v>
      </c>
      <c r="D88295" s="42" t="s">
        <v>42355</v>
      </c>
      <c r="E88295" s="42" t="s">
        <v>42278</v>
      </c>
      <c r="F88295" s="42" t="s">
        <v>124458</v>
      </c>
      <c r="G88295" s="42" t="s">
        <v>124459</v>
      </c>
      <c r="H88295" s="42" t="s">
        <v>3355</v>
      </c>
      <c r="I88295" s="42" t="s">
        <v>124440</v>
      </c>
    </row>
    <row r="88296" spans="1:9" ht="68.599999999999994" x14ac:dyDescent="0.4">
      <c r="A88296" s="42" t="s">
        <v>91343</v>
      </c>
      <c r="B88296" s="30" t="s">
        <v>91344</v>
      </c>
      <c r="C88296" s="30">
        <v>2024</v>
      </c>
      <c r="D88296" s="42" t="s">
        <v>42307</v>
      </c>
      <c r="E88296" s="42" t="s">
        <v>42278</v>
      </c>
      <c r="F88296" s="42" t="s">
        <v>42696</v>
      </c>
      <c r="G88296" s="42"/>
      <c r="H88296" s="42"/>
      <c r="I88296" s="42"/>
    </row>
    <row r="88297" spans="1:9" ht="51.45" x14ac:dyDescent="0.4">
      <c r="A88297" s="42" t="s">
        <v>91343</v>
      </c>
      <c r="B88297" s="30" t="s">
        <v>91344</v>
      </c>
      <c r="C88297" s="30">
        <v>2024</v>
      </c>
      <c r="D88297" s="42" t="s">
        <v>42328</v>
      </c>
      <c r="E88297" s="42" t="s">
        <v>42278</v>
      </c>
      <c r="F88297" s="42" t="s">
        <v>42439</v>
      </c>
      <c r="G88297" s="42"/>
      <c r="H88297" s="42"/>
      <c r="I88297" s="42"/>
    </row>
    <row r="88298" spans="1:9" ht="205.75" x14ac:dyDescent="0.4">
      <c r="A88298" s="42" t="s">
        <v>91343</v>
      </c>
      <c r="B88298" s="30" t="s">
        <v>91344</v>
      </c>
      <c r="C88298" s="30">
        <v>2024</v>
      </c>
      <c r="D88298" s="42" t="s">
        <v>42334</v>
      </c>
      <c r="E88298" s="42" t="s">
        <v>42278</v>
      </c>
      <c r="F88298" s="42" t="s">
        <v>124460</v>
      </c>
      <c r="G88298" s="42" t="s">
        <v>124461</v>
      </c>
      <c r="H88298" s="42" t="s">
        <v>3355</v>
      </c>
      <c r="I88298" s="42" t="s">
        <v>124440</v>
      </c>
    </row>
    <row r="88299" spans="1:9" ht="409.6" x14ac:dyDescent="0.4">
      <c r="A88299" s="42" t="s">
        <v>91343</v>
      </c>
      <c r="B88299" s="30" t="s">
        <v>91344</v>
      </c>
      <c r="C88299" s="30">
        <v>2024</v>
      </c>
      <c r="D88299" s="42" t="s">
        <v>42359</v>
      </c>
      <c r="E88299" s="42" t="s">
        <v>3226</v>
      </c>
      <c r="F88299" s="42" t="s">
        <v>124462</v>
      </c>
      <c r="G88299" s="42" t="s">
        <v>124463</v>
      </c>
      <c r="H88299" s="42" t="s">
        <v>119264</v>
      </c>
      <c r="I88299" s="42" t="s">
        <v>124464</v>
      </c>
    </row>
    <row r="88300" spans="1:9" ht="205.75" x14ac:dyDescent="0.4">
      <c r="A88300" s="42" t="s">
        <v>91343</v>
      </c>
      <c r="B88300" s="30" t="s">
        <v>91344</v>
      </c>
      <c r="C88300" s="30">
        <v>2024</v>
      </c>
      <c r="D88300" s="42" t="s">
        <v>42323</v>
      </c>
      <c r="E88300" s="42" t="s">
        <v>42278</v>
      </c>
      <c r="F88300" s="42" t="s">
        <v>124465</v>
      </c>
      <c r="G88300" s="42" t="s">
        <v>124466</v>
      </c>
      <c r="H88300" s="42" t="s">
        <v>3355</v>
      </c>
      <c r="I88300" s="42" t="s">
        <v>124440</v>
      </c>
    </row>
    <row r="88301" spans="1:9" ht="409.6" x14ac:dyDescent="0.4">
      <c r="A88301" s="42" t="s">
        <v>91343</v>
      </c>
      <c r="B88301" s="30" t="s">
        <v>91344</v>
      </c>
      <c r="C88301" s="30">
        <v>2024</v>
      </c>
      <c r="D88301" s="42" t="s">
        <v>42315</v>
      </c>
      <c r="E88301" s="42" t="s">
        <v>3226</v>
      </c>
      <c r="F88301" s="42" t="s">
        <v>124467</v>
      </c>
      <c r="G88301" s="42"/>
      <c r="H88301" s="42" t="s">
        <v>124468</v>
      </c>
      <c r="I88301" s="42" t="s">
        <v>124469</v>
      </c>
    </row>
    <row r="88302" spans="1:9" ht="409.6" x14ac:dyDescent="0.4">
      <c r="A88302" s="42" t="s">
        <v>91343</v>
      </c>
      <c r="B88302" s="30" t="s">
        <v>91344</v>
      </c>
      <c r="C88302" s="30">
        <v>2024</v>
      </c>
      <c r="D88302" s="42" t="s">
        <v>42343</v>
      </c>
      <c r="E88302" s="42" t="s">
        <v>3226</v>
      </c>
      <c r="F88302" s="42" t="s">
        <v>124470</v>
      </c>
      <c r="G88302" s="42" t="s">
        <v>124471</v>
      </c>
      <c r="H88302" s="42" t="s">
        <v>124472</v>
      </c>
      <c r="I88302" s="42" t="s">
        <v>124473</v>
      </c>
    </row>
    <row r="88303" spans="1:9" ht="205.75" x14ac:dyDescent="0.4">
      <c r="A88303" s="42" t="s">
        <v>91343</v>
      </c>
      <c r="B88303" s="30" t="s">
        <v>91344</v>
      </c>
      <c r="C88303" s="30">
        <v>2024</v>
      </c>
      <c r="D88303" s="42" t="s">
        <v>42303</v>
      </c>
      <c r="E88303" s="42" t="s">
        <v>3226</v>
      </c>
      <c r="F88303" s="42" t="s">
        <v>124474</v>
      </c>
      <c r="G88303" s="42"/>
      <c r="H88303" s="42" t="s">
        <v>3869</v>
      </c>
      <c r="I88303" s="42" t="s">
        <v>124475</v>
      </c>
    </row>
    <row r="88304" spans="1:9" ht="171.45" x14ac:dyDescent="0.4">
      <c r="A88304" s="42" t="s">
        <v>91343</v>
      </c>
      <c r="B88304" s="30" t="s">
        <v>91344</v>
      </c>
      <c r="C88304" s="30">
        <v>2024</v>
      </c>
      <c r="D88304" s="42" t="s">
        <v>42349</v>
      </c>
      <c r="E88304" s="42" t="s">
        <v>42278</v>
      </c>
      <c r="F88304" s="42" t="s">
        <v>124476</v>
      </c>
      <c r="G88304" s="42"/>
      <c r="H88304" s="42" t="s">
        <v>124477</v>
      </c>
      <c r="I88304" s="42" t="s">
        <v>124478</v>
      </c>
    </row>
    <row r="88305" spans="1:9" ht="409.6" x14ac:dyDescent="0.4">
      <c r="A88305" s="42" t="s">
        <v>91343</v>
      </c>
      <c r="B88305" s="30" t="s">
        <v>91344</v>
      </c>
      <c r="C88305" s="30">
        <v>2024</v>
      </c>
      <c r="D88305" s="42" t="s">
        <v>42353</v>
      </c>
      <c r="E88305" s="42" t="s">
        <v>42278</v>
      </c>
      <c r="F88305" s="42" t="s">
        <v>124479</v>
      </c>
      <c r="G88305" s="42" t="s">
        <v>124480</v>
      </c>
      <c r="H88305" s="42" t="s">
        <v>124436</v>
      </c>
      <c r="I88305" s="42" t="s">
        <v>124437</v>
      </c>
    </row>
    <row r="88306" spans="1:9" ht="205.75" x14ac:dyDescent="0.4">
      <c r="A88306" s="42" t="s">
        <v>91343</v>
      </c>
      <c r="B88306" s="30" t="s">
        <v>91344</v>
      </c>
      <c r="C88306" s="30">
        <v>2024</v>
      </c>
      <c r="D88306" s="42" t="s">
        <v>42357</v>
      </c>
      <c r="E88306" s="42" t="s">
        <v>42278</v>
      </c>
      <c r="F88306" s="42" t="s">
        <v>124481</v>
      </c>
      <c r="G88306" s="42" t="s">
        <v>124482</v>
      </c>
      <c r="H88306" s="42" t="s">
        <v>6284</v>
      </c>
      <c r="I88306" s="42" t="s">
        <v>124443</v>
      </c>
    </row>
    <row r="88307" spans="1:9" ht="68.599999999999994" x14ac:dyDescent="0.4">
      <c r="A88307" s="42" t="s">
        <v>91343</v>
      </c>
      <c r="B88307" s="30" t="s">
        <v>91344</v>
      </c>
      <c r="C88307" s="30">
        <v>2024</v>
      </c>
      <c r="D88307" s="42" t="s">
        <v>42351</v>
      </c>
      <c r="E88307" s="42" t="s">
        <v>3226</v>
      </c>
      <c r="F88307" s="42" t="s">
        <v>124483</v>
      </c>
      <c r="G88307" s="42"/>
      <c r="H88307" s="42" t="s">
        <v>3446</v>
      </c>
      <c r="I88307" s="42" t="s">
        <v>124484</v>
      </c>
    </row>
    <row r="88308" spans="1:9" ht="102.9" x14ac:dyDescent="0.4">
      <c r="A88308" s="42" t="s">
        <v>91343</v>
      </c>
      <c r="B88308" s="30" t="s">
        <v>91344</v>
      </c>
      <c r="C88308" s="30">
        <v>2024</v>
      </c>
      <c r="D88308" s="42" t="s">
        <v>42363</v>
      </c>
      <c r="E88308" s="42" t="s">
        <v>42278</v>
      </c>
      <c r="F88308" s="42" t="s">
        <v>42698</v>
      </c>
      <c r="G88308" s="42"/>
      <c r="H88308" s="42"/>
      <c r="I88308" s="42"/>
    </row>
    <row r="88309" spans="1:9" ht="205.75" x14ac:dyDescent="0.4">
      <c r="A88309" s="42" t="s">
        <v>91343</v>
      </c>
      <c r="B88309" s="30" t="s">
        <v>91344</v>
      </c>
      <c r="C88309" s="30">
        <v>2024</v>
      </c>
      <c r="D88309" s="42" t="s">
        <v>42327</v>
      </c>
      <c r="E88309" s="42" t="s">
        <v>3226</v>
      </c>
      <c r="F88309" s="42" t="s">
        <v>42713</v>
      </c>
      <c r="G88309" s="42" t="s">
        <v>124485</v>
      </c>
      <c r="H88309" s="42" t="s">
        <v>71402</v>
      </c>
      <c r="I88309" s="42" t="s">
        <v>124433</v>
      </c>
    </row>
    <row r="88310" spans="1:9" ht="409.6" x14ac:dyDescent="0.4">
      <c r="A88310" s="42" t="s">
        <v>91343</v>
      </c>
      <c r="B88310" s="30" t="s">
        <v>91344</v>
      </c>
      <c r="C88310" s="30">
        <v>2024</v>
      </c>
      <c r="D88310" s="42" t="s">
        <v>42341</v>
      </c>
      <c r="E88310" s="42" t="s">
        <v>42278</v>
      </c>
      <c r="F88310" s="42" t="s">
        <v>124486</v>
      </c>
      <c r="G88310" s="42" t="s">
        <v>124487</v>
      </c>
      <c r="H88310" s="42" t="s">
        <v>124488</v>
      </c>
      <c r="I88310" s="42" t="s">
        <v>124489</v>
      </c>
    </row>
    <row r="88311" spans="1:9" ht="51.45" x14ac:dyDescent="0.4">
      <c r="A88311" s="42" t="s">
        <v>91343</v>
      </c>
      <c r="B88311" s="30" t="s">
        <v>91344</v>
      </c>
      <c r="C88311" s="30">
        <v>2024</v>
      </c>
      <c r="D88311" s="42" t="s">
        <v>42285</v>
      </c>
      <c r="E88311" s="42" t="s">
        <v>42278</v>
      </c>
      <c r="F88311" s="42" t="s">
        <v>42702</v>
      </c>
      <c r="G88311" s="42"/>
      <c r="H88311" s="42"/>
      <c r="I88311" s="42"/>
    </row>
    <row r="88312" spans="1:9" ht="68.599999999999994" x14ac:dyDescent="0.4">
      <c r="A88312" s="42" t="s">
        <v>91343</v>
      </c>
      <c r="B88312" s="30" t="s">
        <v>91344</v>
      </c>
      <c r="C88312" s="30">
        <v>2024</v>
      </c>
      <c r="D88312" s="42" t="s">
        <v>42362</v>
      </c>
      <c r="E88312" s="42" t="s">
        <v>42278</v>
      </c>
      <c r="F88312" s="42" t="s">
        <v>91656</v>
      </c>
      <c r="G88312" s="42"/>
      <c r="H88312" s="42"/>
      <c r="I88312" s="42"/>
    </row>
    <row r="88313" spans="1:9" ht="257.14999999999998" x14ac:dyDescent="0.4">
      <c r="A88313" s="42" t="s">
        <v>91343</v>
      </c>
      <c r="B88313" s="30" t="s">
        <v>91344</v>
      </c>
      <c r="C88313" s="30">
        <v>2024</v>
      </c>
      <c r="D88313" s="42" t="s">
        <v>42340</v>
      </c>
      <c r="E88313" s="42" t="s">
        <v>3226</v>
      </c>
      <c r="F88313" s="42" t="s">
        <v>124490</v>
      </c>
      <c r="G88313" s="42"/>
      <c r="H88313" s="42" t="s">
        <v>124491</v>
      </c>
      <c r="I88313" s="42" t="s">
        <v>124492</v>
      </c>
    </row>
    <row r="88314" spans="1:9" ht="205.75" x14ac:dyDescent="0.4">
      <c r="A88314" s="42" t="s">
        <v>91343</v>
      </c>
      <c r="B88314" s="30" t="s">
        <v>91344</v>
      </c>
      <c r="C88314" s="30">
        <v>2024</v>
      </c>
      <c r="D88314" s="42" t="s">
        <v>42283</v>
      </c>
      <c r="E88314" s="42" t="s">
        <v>3226</v>
      </c>
      <c r="F88314" s="42" t="s">
        <v>99</v>
      </c>
      <c r="G88314" s="42" t="s">
        <v>124493</v>
      </c>
      <c r="H88314" s="42" t="s">
        <v>71402</v>
      </c>
      <c r="I88314" s="42" t="s">
        <v>124433</v>
      </c>
    </row>
    <row r="88315" spans="1:9" ht="85.75" x14ac:dyDescent="0.4">
      <c r="A88315" s="42" t="s">
        <v>91343</v>
      </c>
      <c r="B88315" s="30" t="s">
        <v>91344</v>
      </c>
      <c r="C88315" s="30">
        <v>2024</v>
      </c>
      <c r="D88315" s="42" t="s">
        <v>42338</v>
      </c>
      <c r="E88315" s="42" t="s">
        <v>42278</v>
      </c>
      <c r="F88315" s="42" t="s">
        <v>42740</v>
      </c>
      <c r="G88315" s="42"/>
      <c r="H88315" s="42"/>
      <c r="I88315" s="42"/>
    </row>
    <row r="88316" spans="1:9" ht="257.14999999999998" x14ac:dyDescent="0.4">
      <c r="A88316" s="42" t="s">
        <v>91343</v>
      </c>
      <c r="B88316" s="30" t="s">
        <v>91344</v>
      </c>
      <c r="C88316" s="30">
        <v>2024</v>
      </c>
      <c r="D88316" s="42" t="s">
        <v>42311</v>
      </c>
      <c r="E88316" s="42" t="s">
        <v>3226</v>
      </c>
      <c r="F88316" s="42" t="s">
        <v>124494</v>
      </c>
      <c r="G88316" s="42" t="s">
        <v>124495</v>
      </c>
      <c r="H88316" s="42" t="s">
        <v>3355</v>
      </c>
      <c r="I88316" s="42" t="s">
        <v>124440</v>
      </c>
    </row>
    <row r="88317" spans="1:9" ht="409.6" x14ac:dyDescent="0.4">
      <c r="A88317" s="42" t="s">
        <v>91343</v>
      </c>
      <c r="B88317" s="30" t="s">
        <v>91344</v>
      </c>
      <c r="C88317" s="30">
        <v>2024</v>
      </c>
      <c r="D88317" s="42" t="s">
        <v>42345</v>
      </c>
      <c r="E88317" s="42" t="s">
        <v>3226</v>
      </c>
      <c r="F88317" s="42" t="s">
        <v>124496</v>
      </c>
      <c r="G88317" s="42" t="s">
        <v>124497</v>
      </c>
      <c r="H88317" s="42" t="s">
        <v>124498</v>
      </c>
      <c r="I88317" s="42" t="s">
        <v>124499</v>
      </c>
    </row>
    <row r="88318" spans="1:9" ht="409.6" x14ac:dyDescent="0.4">
      <c r="A88318" s="42" t="s">
        <v>91343</v>
      </c>
      <c r="B88318" s="30" t="s">
        <v>91344</v>
      </c>
      <c r="C88318" s="30">
        <v>2024</v>
      </c>
      <c r="D88318" s="42" t="s">
        <v>42317</v>
      </c>
      <c r="E88318" s="42" t="s">
        <v>42278</v>
      </c>
      <c r="F88318" s="42" t="s">
        <v>124500</v>
      </c>
      <c r="G88318" s="42" t="s">
        <v>124501</v>
      </c>
      <c r="H88318" s="42" t="s">
        <v>124502</v>
      </c>
      <c r="I88318" s="42" t="s">
        <v>124503</v>
      </c>
    </row>
    <row r="88319" spans="1:9" ht="205.75" x14ac:dyDescent="0.4">
      <c r="A88319" s="42" t="s">
        <v>91343</v>
      </c>
      <c r="B88319" s="30" t="s">
        <v>91344</v>
      </c>
      <c r="C88319" s="30">
        <v>2024</v>
      </c>
      <c r="D88319" s="42" t="s">
        <v>42297</v>
      </c>
      <c r="E88319" s="42" t="s">
        <v>42278</v>
      </c>
      <c r="F88319" s="42" t="s">
        <v>124504</v>
      </c>
      <c r="G88319" s="42" t="s">
        <v>124505</v>
      </c>
      <c r="H88319" s="42" t="s">
        <v>69053</v>
      </c>
      <c r="I88319" s="42" t="s">
        <v>124506</v>
      </c>
    </row>
    <row r="88320" spans="1:9" ht="205.75" x14ac:dyDescent="0.4">
      <c r="A88320" s="42" t="s">
        <v>91343</v>
      </c>
      <c r="B88320" s="30" t="s">
        <v>91344</v>
      </c>
      <c r="C88320" s="30">
        <v>2024</v>
      </c>
      <c r="D88320" s="42" t="s">
        <v>42330</v>
      </c>
      <c r="E88320" s="42" t="s">
        <v>42278</v>
      </c>
      <c r="F88320" s="42" t="s">
        <v>124507</v>
      </c>
      <c r="G88320" s="42" t="s">
        <v>124508</v>
      </c>
      <c r="H88320" s="42" t="s">
        <v>6284</v>
      </c>
      <c r="I88320" s="42" t="s">
        <v>124443</v>
      </c>
    </row>
    <row r="88321" spans="1:9" ht="51.45" x14ac:dyDescent="0.4">
      <c r="A88321" s="42" t="s">
        <v>91343</v>
      </c>
      <c r="B88321" s="30" t="s">
        <v>91344</v>
      </c>
      <c r="C88321" s="30">
        <v>2024</v>
      </c>
      <c r="D88321" s="42" t="s">
        <v>42295</v>
      </c>
      <c r="E88321" s="42" t="s">
        <v>42278</v>
      </c>
      <c r="F88321" s="42" t="s">
        <v>42473</v>
      </c>
      <c r="G88321" s="42"/>
      <c r="H88321" s="42"/>
      <c r="I88321" s="42"/>
    </row>
    <row r="88322" spans="1:9" ht="171.45" x14ac:dyDescent="0.4">
      <c r="A88322" s="42" t="s">
        <v>91345</v>
      </c>
      <c r="B88322" s="30" t="s">
        <v>91346</v>
      </c>
      <c r="C88322" s="30">
        <v>2024</v>
      </c>
      <c r="D88322" s="42" t="s">
        <v>42289</v>
      </c>
      <c r="E88322" s="42" t="s">
        <v>42278</v>
      </c>
      <c r="F88322" s="42" t="s">
        <v>124509</v>
      </c>
      <c r="G88322" s="42" t="s">
        <v>124510</v>
      </c>
      <c r="H88322" s="42" t="s">
        <v>124511</v>
      </c>
      <c r="I88322" s="42" t="s">
        <v>124512</v>
      </c>
    </row>
    <row r="88323" spans="1:9" ht="291.45" x14ac:dyDescent="0.4">
      <c r="A88323" s="42" t="s">
        <v>91345</v>
      </c>
      <c r="B88323" s="30" t="s">
        <v>91346</v>
      </c>
      <c r="C88323" s="30">
        <v>2024</v>
      </c>
      <c r="D88323" s="42" t="s">
        <v>42313</v>
      </c>
      <c r="E88323" s="42" t="s">
        <v>42278</v>
      </c>
      <c r="F88323" s="42" t="s">
        <v>124513</v>
      </c>
      <c r="G88323" s="42" t="s">
        <v>124514</v>
      </c>
      <c r="H88323" s="42" t="s">
        <v>124511</v>
      </c>
      <c r="I88323" s="42" t="s">
        <v>124512</v>
      </c>
    </row>
    <row r="88324" spans="1:9" ht="409.6" x14ac:dyDescent="0.4">
      <c r="A88324" s="42" t="s">
        <v>91345</v>
      </c>
      <c r="B88324" s="30" t="s">
        <v>91346</v>
      </c>
      <c r="C88324" s="30">
        <v>2024</v>
      </c>
      <c r="D88324" s="42" t="s">
        <v>42347</v>
      </c>
      <c r="E88324" s="42" t="s">
        <v>42278</v>
      </c>
      <c r="F88324" s="42" t="s">
        <v>124515</v>
      </c>
      <c r="G88324" s="42" t="s">
        <v>124516</v>
      </c>
      <c r="H88324" s="42" t="s">
        <v>124511</v>
      </c>
      <c r="I88324" s="42" t="s">
        <v>124512</v>
      </c>
    </row>
    <row r="88325" spans="1:9" ht="188.6" x14ac:dyDescent="0.4">
      <c r="A88325" s="42" t="s">
        <v>91345</v>
      </c>
      <c r="B88325" s="30" t="s">
        <v>91346</v>
      </c>
      <c r="C88325" s="30">
        <v>2024</v>
      </c>
      <c r="D88325" s="42" t="s">
        <v>42336</v>
      </c>
      <c r="E88325" s="42" t="s">
        <v>42278</v>
      </c>
      <c r="F88325" s="42" t="s">
        <v>124517</v>
      </c>
      <c r="G88325" s="42" t="s">
        <v>124518</v>
      </c>
      <c r="H88325" s="42" t="s">
        <v>124511</v>
      </c>
      <c r="I88325" s="42" t="s">
        <v>124512</v>
      </c>
    </row>
    <row r="88326" spans="1:9" ht="205.75" x14ac:dyDescent="0.4">
      <c r="A88326" s="42" t="s">
        <v>91345</v>
      </c>
      <c r="B88326" s="30" t="s">
        <v>91346</v>
      </c>
      <c r="C88326" s="30">
        <v>2024</v>
      </c>
      <c r="D88326" s="42" t="s">
        <v>42309</v>
      </c>
      <c r="E88326" s="42" t="s">
        <v>42278</v>
      </c>
      <c r="F88326" s="42" t="s">
        <v>124519</v>
      </c>
      <c r="G88326" s="42" t="s">
        <v>124520</v>
      </c>
      <c r="H88326" s="42" t="s">
        <v>124511</v>
      </c>
      <c r="I88326" s="42" t="s">
        <v>124512</v>
      </c>
    </row>
    <row r="88327" spans="1:9" ht="137.15" x14ac:dyDescent="0.4">
      <c r="A88327" s="42" t="s">
        <v>91345</v>
      </c>
      <c r="B88327" s="30" t="s">
        <v>91346</v>
      </c>
      <c r="C88327" s="30">
        <v>2024</v>
      </c>
      <c r="D88327" s="42" t="s">
        <v>42319</v>
      </c>
      <c r="E88327" s="42" t="s">
        <v>42278</v>
      </c>
      <c r="F88327" s="42" t="s">
        <v>124521</v>
      </c>
      <c r="G88327" s="42" t="s">
        <v>124518</v>
      </c>
      <c r="H88327" s="42" t="s">
        <v>124511</v>
      </c>
      <c r="I88327" s="42" t="s">
        <v>124512</v>
      </c>
    </row>
    <row r="88328" spans="1:9" ht="188.6" x14ac:dyDescent="0.4">
      <c r="A88328" s="42" t="s">
        <v>91345</v>
      </c>
      <c r="B88328" s="30" t="s">
        <v>91346</v>
      </c>
      <c r="C88328" s="30">
        <v>2024</v>
      </c>
      <c r="D88328" s="42" t="s">
        <v>42281</v>
      </c>
      <c r="E88328" s="42" t="s">
        <v>42278</v>
      </c>
      <c r="F88328" s="42" t="s">
        <v>124522</v>
      </c>
      <c r="G88328" s="42"/>
      <c r="H88328" s="42" t="s">
        <v>124511</v>
      </c>
      <c r="I88328" s="42" t="s">
        <v>124512</v>
      </c>
    </row>
    <row r="88329" spans="1:9" ht="409.6" x14ac:dyDescent="0.4">
      <c r="A88329" s="42" t="s">
        <v>91345</v>
      </c>
      <c r="B88329" s="30" t="s">
        <v>91346</v>
      </c>
      <c r="C88329" s="30">
        <v>2024</v>
      </c>
      <c r="D88329" s="42" t="s">
        <v>42291</v>
      </c>
      <c r="E88329" s="42" t="s">
        <v>42278</v>
      </c>
      <c r="F88329" s="42" t="s">
        <v>124523</v>
      </c>
      <c r="G88329" s="42" t="s">
        <v>124524</v>
      </c>
      <c r="H88329" s="42" t="s">
        <v>124511</v>
      </c>
      <c r="I88329" s="42" t="s">
        <v>124512</v>
      </c>
    </row>
    <row r="88330" spans="1:9" ht="120" x14ac:dyDescent="0.4">
      <c r="A88330" s="42" t="s">
        <v>91345</v>
      </c>
      <c r="B88330" s="30" t="s">
        <v>91346</v>
      </c>
      <c r="C88330" s="30">
        <v>2024</v>
      </c>
      <c r="D88330" s="42" t="s">
        <v>42293</v>
      </c>
      <c r="E88330" s="42" t="s">
        <v>42278</v>
      </c>
      <c r="F88330" s="42" t="s">
        <v>42463</v>
      </c>
      <c r="G88330" s="42"/>
      <c r="H88330" s="42"/>
      <c r="I88330" s="42"/>
    </row>
    <row r="88331" spans="1:9" ht="291.45" x14ac:dyDescent="0.4">
      <c r="A88331" s="42" t="s">
        <v>91345</v>
      </c>
      <c r="B88331" s="30" t="s">
        <v>91346</v>
      </c>
      <c r="C88331" s="30">
        <v>2024</v>
      </c>
      <c r="D88331" s="42" t="s">
        <v>42321</v>
      </c>
      <c r="E88331" s="42" t="s">
        <v>42278</v>
      </c>
      <c r="F88331" s="42" t="s">
        <v>124525</v>
      </c>
      <c r="G88331" s="42" t="s">
        <v>124526</v>
      </c>
      <c r="H88331" s="42" t="s">
        <v>124511</v>
      </c>
      <c r="I88331" s="42" t="s">
        <v>124512</v>
      </c>
    </row>
    <row r="88332" spans="1:9" ht="120" x14ac:dyDescent="0.4">
      <c r="A88332" s="42" t="s">
        <v>91345</v>
      </c>
      <c r="B88332" s="30" t="s">
        <v>91346</v>
      </c>
      <c r="C88332" s="30">
        <v>2024</v>
      </c>
      <c r="D88332" s="42" t="s">
        <v>42332</v>
      </c>
      <c r="E88332" s="42" t="s">
        <v>42278</v>
      </c>
      <c r="F88332" s="42" t="s">
        <v>42687</v>
      </c>
      <c r="G88332" s="42"/>
      <c r="H88332" s="42"/>
      <c r="I88332" s="42"/>
    </row>
    <row r="88333" spans="1:9" ht="291.45" x14ac:dyDescent="0.4">
      <c r="A88333" s="42" t="s">
        <v>91345</v>
      </c>
      <c r="B88333" s="30" t="s">
        <v>91346</v>
      </c>
      <c r="C88333" s="30">
        <v>2024</v>
      </c>
      <c r="D88333" s="42" t="s">
        <v>42365</v>
      </c>
      <c r="E88333" s="42" t="s">
        <v>42278</v>
      </c>
      <c r="F88333" s="42" t="s">
        <v>124527</v>
      </c>
      <c r="G88333" s="42" t="s">
        <v>124528</v>
      </c>
      <c r="H88333" s="42" t="s">
        <v>124511</v>
      </c>
      <c r="I88333" s="42" t="s">
        <v>124512</v>
      </c>
    </row>
    <row r="88334" spans="1:9" ht="409.6" x14ac:dyDescent="0.4">
      <c r="A88334" s="42" t="s">
        <v>91345</v>
      </c>
      <c r="B88334" s="30" t="s">
        <v>91346</v>
      </c>
      <c r="C88334" s="30">
        <v>2024</v>
      </c>
      <c r="D88334" s="42" t="s">
        <v>42299</v>
      </c>
      <c r="E88334" s="42" t="s">
        <v>42278</v>
      </c>
      <c r="F88334" s="42" t="s">
        <v>124529</v>
      </c>
      <c r="G88334" s="42" t="s">
        <v>124530</v>
      </c>
      <c r="H88334" s="42" t="s">
        <v>124511</v>
      </c>
      <c r="I88334" s="42" t="s">
        <v>124512</v>
      </c>
    </row>
    <row r="88335" spans="1:9" ht="240" x14ac:dyDescent="0.4">
      <c r="A88335" s="42" t="s">
        <v>91345</v>
      </c>
      <c r="B88335" s="30" t="s">
        <v>91346</v>
      </c>
      <c r="C88335" s="30">
        <v>2024</v>
      </c>
      <c r="D88335" s="42" t="s">
        <v>42279</v>
      </c>
      <c r="E88335" s="42" t="s">
        <v>42278</v>
      </c>
      <c r="F88335" s="42" t="s">
        <v>124531</v>
      </c>
      <c r="G88335" s="42" t="s">
        <v>124532</v>
      </c>
      <c r="H88335" s="42" t="s">
        <v>124511</v>
      </c>
      <c r="I88335" s="42" t="s">
        <v>124512</v>
      </c>
    </row>
    <row r="88336" spans="1:9" ht="171.45" x14ac:dyDescent="0.4">
      <c r="A88336" s="42" t="s">
        <v>91345</v>
      </c>
      <c r="B88336" s="30" t="s">
        <v>91346</v>
      </c>
      <c r="C88336" s="30">
        <v>2024</v>
      </c>
      <c r="D88336" s="42" t="s">
        <v>42305</v>
      </c>
      <c r="E88336" s="42" t="s">
        <v>42278</v>
      </c>
      <c r="F88336" s="42" t="s">
        <v>124533</v>
      </c>
      <c r="G88336" s="42"/>
      <c r="H88336" s="42" t="s">
        <v>124511</v>
      </c>
      <c r="I88336" s="42" t="s">
        <v>124512</v>
      </c>
    </row>
    <row r="88337" spans="1:9" ht="188.6" x14ac:dyDescent="0.4">
      <c r="A88337" s="42" t="s">
        <v>91345</v>
      </c>
      <c r="B88337" s="30" t="s">
        <v>91346</v>
      </c>
      <c r="C88337" s="30">
        <v>2024</v>
      </c>
      <c r="D88337" s="42" t="s">
        <v>42325</v>
      </c>
      <c r="E88337" s="42" t="s">
        <v>42278</v>
      </c>
      <c r="F88337" s="42" t="s">
        <v>124534</v>
      </c>
      <c r="G88337" s="42" t="s">
        <v>124535</v>
      </c>
      <c r="H88337" s="42" t="s">
        <v>124511</v>
      </c>
      <c r="I88337" s="42" t="s">
        <v>124512</v>
      </c>
    </row>
    <row r="88338" spans="1:9" ht="154.30000000000001" x14ac:dyDescent="0.4">
      <c r="A88338" s="42" t="s">
        <v>91345</v>
      </c>
      <c r="B88338" s="30" t="s">
        <v>91346</v>
      </c>
      <c r="C88338" s="30">
        <v>2024</v>
      </c>
      <c r="D88338" s="42" t="s">
        <v>42301</v>
      </c>
      <c r="E88338" s="42" t="s">
        <v>42278</v>
      </c>
      <c r="F88338" s="42" t="s">
        <v>124536</v>
      </c>
      <c r="G88338" s="42" t="s">
        <v>124537</v>
      </c>
      <c r="H88338" s="42" t="s">
        <v>124511</v>
      </c>
      <c r="I88338" s="42" t="s">
        <v>124512</v>
      </c>
    </row>
    <row r="88339" spans="1:9" ht="240" x14ac:dyDescent="0.4">
      <c r="A88339" s="42" t="s">
        <v>91345</v>
      </c>
      <c r="B88339" s="30" t="s">
        <v>91346</v>
      </c>
      <c r="C88339" s="30">
        <v>2024</v>
      </c>
      <c r="D88339" s="42" t="s">
        <v>42287</v>
      </c>
      <c r="E88339" s="42" t="s">
        <v>42278</v>
      </c>
      <c r="F88339" s="42" t="s">
        <v>124538</v>
      </c>
      <c r="G88339" s="42" t="s">
        <v>124539</v>
      </c>
      <c r="H88339" s="42" t="s">
        <v>124511</v>
      </c>
      <c r="I88339" s="42" t="s">
        <v>124512</v>
      </c>
    </row>
    <row r="88340" spans="1:9" ht="51.45" x14ac:dyDescent="0.4">
      <c r="A88340" s="42" t="s">
        <v>91345</v>
      </c>
      <c r="B88340" s="30" t="s">
        <v>91346</v>
      </c>
      <c r="C88340" s="30">
        <v>2024</v>
      </c>
      <c r="D88340" s="42" t="s">
        <v>42360</v>
      </c>
      <c r="E88340" s="42" t="s">
        <v>42278</v>
      </c>
      <c r="F88340" s="42" t="s">
        <v>42438</v>
      </c>
      <c r="G88340" s="42"/>
      <c r="H88340" s="42"/>
      <c r="I88340" s="42"/>
    </row>
    <row r="88341" spans="1:9" ht="257.14999999999998" x14ac:dyDescent="0.4">
      <c r="A88341" s="42" t="s">
        <v>91345</v>
      </c>
      <c r="B88341" s="30" t="s">
        <v>91346</v>
      </c>
      <c r="C88341" s="30">
        <v>2024</v>
      </c>
      <c r="D88341" s="42" t="s">
        <v>42355</v>
      </c>
      <c r="E88341" s="42" t="s">
        <v>42278</v>
      </c>
      <c r="F88341" s="42" t="s">
        <v>124540</v>
      </c>
      <c r="G88341" s="42" t="s">
        <v>124541</v>
      </c>
      <c r="H88341" s="42" t="s">
        <v>124511</v>
      </c>
      <c r="I88341" s="42" t="s">
        <v>124512</v>
      </c>
    </row>
    <row r="88342" spans="1:9" ht="171.45" x14ac:dyDescent="0.4">
      <c r="A88342" s="42" t="s">
        <v>91345</v>
      </c>
      <c r="B88342" s="30" t="s">
        <v>91346</v>
      </c>
      <c r="C88342" s="30">
        <v>2024</v>
      </c>
      <c r="D88342" s="42" t="s">
        <v>42307</v>
      </c>
      <c r="E88342" s="42" t="s">
        <v>42278</v>
      </c>
      <c r="F88342" s="42" t="s">
        <v>124542</v>
      </c>
      <c r="G88342" s="42" t="s">
        <v>124543</v>
      </c>
      <c r="H88342" s="42" t="s">
        <v>124511</v>
      </c>
      <c r="I88342" s="42" t="s">
        <v>124512</v>
      </c>
    </row>
    <row r="88343" spans="1:9" ht="51.45" x14ac:dyDescent="0.4">
      <c r="A88343" s="42" t="s">
        <v>91345</v>
      </c>
      <c r="B88343" s="30" t="s">
        <v>91346</v>
      </c>
      <c r="C88343" s="30">
        <v>2024</v>
      </c>
      <c r="D88343" s="42" t="s">
        <v>42328</v>
      </c>
      <c r="E88343" s="42" t="s">
        <v>42278</v>
      </c>
      <c r="F88343" s="42" t="s">
        <v>42439</v>
      </c>
      <c r="G88343" s="42"/>
      <c r="H88343" s="42"/>
      <c r="I88343" s="42"/>
    </row>
    <row r="88344" spans="1:9" ht="154.30000000000001" x14ac:dyDescent="0.4">
      <c r="A88344" s="42" t="s">
        <v>91345</v>
      </c>
      <c r="B88344" s="30" t="s">
        <v>91346</v>
      </c>
      <c r="C88344" s="30">
        <v>2024</v>
      </c>
      <c r="D88344" s="42" t="s">
        <v>42334</v>
      </c>
      <c r="E88344" s="42" t="s">
        <v>42278</v>
      </c>
      <c r="F88344" s="42" t="s">
        <v>124544</v>
      </c>
      <c r="G88344" s="42" t="s">
        <v>124545</v>
      </c>
      <c r="H88344" s="42" t="s">
        <v>124511</v>
      </c>
      <c r="I88344" s="42" t="s">
        <v>124512</v>
      </c>
    </row>
    <row r="88345" spans="1:9" ht="51.45" x14ac:dyDescent="0.4">
      <c r="A88345" s="42" t="s">
        <v>91345</v>
      </c>
      <c r="B88345" s="30" t="s">
        <v>91346</v>
      </c>
      <c r="C88345" s="30">
        <v>2024</v>
      </c>
      <c r="D88345" s="42" t="s">
        <v>42359</v>
      </c>
      <c r="E88345" s="42" t="s">
        <v>3226</v>
      </c>
      <c r="F88345" s="42" t="s">
        <v>124546</v>
      </c>
      <c r="G88345" s="42"/>
      <c r="H88345" s="42" t="s">
        <v>124511</v>
      </c>
      <c r="I88345" s="42" t="s">
        <v>124512</v>
      </c>
    </row>
    <row r="88346" spans="1:9" ht="154.30000000000001" x14ac:dyDescent="0.4">
      <c r="A88346" s="42" t="s">
        <v>91345</v>
      </c>
      <c r="B88346" s="30" t="s">
        <v>91346</v>
      </c>
      <c r="C88346" s="30">
        <v>2024</v>
      </c>
      <c r="D88346" s="42" t="s">
        <v>42323</v>
      </c>
      <c r="E88346" s="42" t="s">
        <v>42278</v>
      </c>
      <c r="F88346" s="42" t="s">
        <v>124547</v>
      </c>
      <c r="G88346" s="42" t="s">
        <v>124548</v>
      </c>
      <c r="H88346" s="42" t="s">
        <v>124511</v>
      </c>
      <c r="I88346" s="42" t="s">
        <v>124512</v>
      </c>
    </row>
    <row r="88347" spans="1:9" ht="120" x14ac:dyDescent="0.4">
      <c r="A88347" s="42" t="s">
        <v>91345</v>
      </c>
      <c r="B88347" s="30" t="s">
        <v>91346</v>
      </c>
      <c r="C88347" s="30">
        <v>2024</v>
      </c>
      <c r="D88347" s="42" t="s">
        <v>42315</v>
      </c>
      <c r="E88347" s="42" t="s">
        <v>42278</v>
      </c>
      <c r="F88347" s="42" t="s">
        <v>124549</v>
      </c>
      <c r="G88347" s="42"/>
      <c r="H88347" s="42" t="s">
        <v>124550</v>
      </c>
      <c r="I88347" s="42" t="s">
        <v>124551</v>
      </c>
    </row>
    <row r="88348" spans="1:9" ht="154.30000000000001" x14ac:dyDescent="0.4">
      <c r="A88348" s="42" t="s">
        <v>91345</v>
      </c>
      <c r="B88348" s="30" t="s">
        <v>91346</v>
      </c>
      <c r="C88348" s="30">
        <v>2024</v>
      </c>
      <c r="D88348" s="42" t="s">
        <v>42343</v>
      </c>
      <c r="E88348" s="42" t="s">
        <v>3226</v>
      </c>
      <c r="F88348" s="42" t="s">
        <v>124552</v>
      </c>
      <c r="G88348" s="42"/>
      <c r="H88348" s="42" t="s">
        <v>124553</v>
      </c>
      <c r="I88348" s="42" t="s">
        <v>124554</v>
      </c>
    </row>
    <row r="88349" spans="1:9" ht="68.599999999999994" x14ac:dyDescent="0.4">
      <c r="A88349" s="42" t="s">
        <v>91345</v>
      </c>
      <c r="B88349" s="30" t="s">
        <v>91346</v>
      </c>
      <c r="C88349" s="30">
        <v>2024</v>
      </c>
      <c r="D88349" s="42" t="s">
        <v>42303</v>
      </c>
      <c r="E88349" s="42" t="s">
        <v>42278</v>
      </c>
      <c r="F88349" s="42" t="s">
        <v>42493</v>
      </c>
      <c r="G88349" s="42"/>
      <c r="H88349" s="42"/>
      <c r="I88349" s="42"/>
    </row>
    <row r="88350" spans="1:9" ht="51.45" x14ac:dyDescent="0.4">
      <c r="A88350" s="42" t="s">
        <v>91345</v>
      </c>
      <c r="B88350" s="30" t="s">
        <v>91346</v>
      </c>
      <c r="C88350" s="30">
        <v>2024</v>
      </c>
      <c r="D88350" s="42" t="s">
        <v>42349</v>
      </c>
      <c r="E88350" s="42" t="s">
        <v>42278</v>
      </c>
      <c r="F88350" s="42" t="s">
        <v>124555</v>
      </c>
      <c r="G88350" s="42"/>
      <c r="H88350" s="42" t="s">
        <v>124511</v>
      </c>
      <c r="I88350" s="42" t="s">
        <v>124512</v>
      </c>
    </row>
    <row r="88351" spans="1:9" ht="342.9" x14ac:dyDescent="0.4">
      <c r="A88351" s="42" t="s">
        <v>91345</v>
      </c>
      <c r="B88351" s="30" t="s">
        <v>91346</v>
      </c>
      <c r="C88351" s="30">
        <v>2024</v>
      </c>
      <c r="D88351" s="42" t="s">
        <v>42353</v>
      </c>
      <c r="E88351" s="42" t="s">
        <v>3226</v>
      </c>
      <c r="F88351" s="42" t="s">
        <v>124556</v>
      </c>
      <c r="G88351" s="42" t="s">
        <v>124557</v>
      </c>
      <c r="H88351" s="42" t="s">
        <v>124511</v>
      </c>
      <c r="I88351" s="42" t="s">
        <v>124512</v>
      </c>
    </row>
    <row r="88352" spans="1:9" ht="68.599999999999994" x14ac:dyDescent="0.4">
      <c r="A88352" s="42" t="s">
        <v>91345</v>
      </c>
      <c r="B88352" s="30" t="s">
        <v>91346</v>
      </c>
      <c r="C88352" s="30">
        <v>2024</v>
      </c>
      <c r="D88352" s="42" t="s">
        <v>42357</v>
      </c>
      <c r="E88352" s="42" t="s">
        <v>3226</v>
      </c>
      <c r="F88352" s="42" t="s">
        <v>124558</v>
      </c>
      <c r="G88352" s="42"/>
      <c r="H88352" s="42" t="s">
        <v>124511</v>
      </c>
      <c r="I88352" s="42" t="s">
        <v>124512</v>
      </c>
    </row>
    <row r="88353" spans="1:9" ht="85.75" x14ac:dyDescent="0.4">
      <c r="A88353" s="42" t="s">
        <v>91345</v>
      </c>
      <c r="B88353" s="30" t="s">
        <v>91346</v>
      </c>
      <c r="C88353" s="30">
        <v>2024</v>
      </c>
      <c r="D88353" s="42" t="s">
        <v>42351</v>
      </c>
      <c r="E88353" s="42" t="s">
        <v>42278</v>
      </c>
      <c r="F88353" s="42" t="s">
        <v>124559</v>
      </c>
      <c r="G88353" s="42"/>
      <c r="H88353" s="42" t="s">
        <v>124550</v>
      </c>
      <c r="I88353" s="42" t="s">
        <v>124551</v>
      </c>
    </row>
    <row r="88354" spans="1:9" ht="102.9" x14ac:dyDescent="0.4">
      <c r="A88354" s="42" t="s">
        <v>91345</v>
      </c>
      <c r="B88354" s="30" t="s">
        <v>91346</v>
      </c>
      <c r="C88354" s="30">
        <v>2024</v>
      </c>
      <c r="D88354" s="42" t="s">
        <v>42363</v>
      </c>
      <c r="E88354" s="42" t="s">
        <v>42278</v>
      </c>
      <c r="F88354" s="42" t="s">
        <v>42698</v>
      </c>
      <c r="G88354" s="42"/>
      <c r="H88354" s="42"/>
      <c r="I88354" s="42"/>
    </row>
    <row r="88355" spans="1:9" ht="240" x14ac:dyDescent="0.4">
      <c r="A88355" s="42" t="s">
        <v>91345</v>
      </c>
      <c r="B88355" s="30" t="s">
        <v>91346</v>
      </c>
      <c r="C88355" s="30">
        <v>2024</v>
      </c>
      <c r="D88355" s="42" t="s">
        <v>42327</v>
      </c>
      <c r="E88355" s="42" t="s">
        <v>42278</v>
      </c>
      <c r="F88355" s="42" t="s">
        <v>124560</v>
      </c>
      <c r="G88355" s="42" t="s">
        <v>124561</v>
      </c>
      <c r="H88355" s="42" t="s">
        <v>5371</v>
      </c>
      <c r="I88355" s="42" t="s">
        <v>124562</v>
      </c>
    </row>
    <row r="88356" spans="1:9" ht="409.6" x14ac:dyDescent="0.4">
      <c r="A88356" s="42" t="s">
        <v>91345</v>
      </c>
      <c r="B88356" s="30" t="s">
        <v>91346</v>
      </c>
      <c r="C88356" s="30">
        <v>2024</v>
      </c>
      <c r="D88356" s="42" t="s">
        <v>42341</v>
      </c>
      <c r="E88356" s="42" t="s">
        <v>42278</v>
      </c>
      <c r="F88356" s="42" t="s">
        <v>62183</v>
      </c>
      <c r="G88356" s="42" t="s">
        <v>124563</v>
      </c>
      <c r="H88356" s="42" t="s">
        <v>5371</v>
      </c>
      <c r="I88356" s="42" t="s">
        <v>124562</v>
      </c>
    </row>
    <row r="88357" spans="1:9" ht="51.45" x14ac:dyDescent="0.4">
      <c r="A88357" s="42" t="s">
        <v>91345</v>
      </c>
      <c r="B88357" s="30" t="s">
        <v>91346</v>
      </c>
      <c r="C88357" s="30">
        <v>2024</v>
      </c>
      <c r="D88357" s="42" t="s">
        <v>42285</v>
      </c>
      <c r="E88357" s="42" t="s">
        <v>42278</v>
      </c>
      <c r="F88357" s="42" t="s">
        <v>42702</v>
      </c>
      <c r="G88357" s="42"/>
      <c r="H88357" s="42"/>
      <c r="I88357" s="42"/>
    </row>
    <row r="88358" spans="1:9" ht="154.30000000000001" x14ac:dyDescent="0.4">
      <c r="A88358" s="42" t="s">
        <v>91345</v>
      </c>
      <c r="B88358" s="30" t="s">
        <v>91346</v>
      </c>
      <c r="C88358" s="30">
        <v>2024</v>
      </c>
      <c r="D88358" s="42" t="s">
        <v>42362</v>
      </c>
      <c r="E88358" s="42" t="s">
        <v>42278</v>
      </c>
      <c r="F88358" s="42" t="s">
        <v>124564</v>
      </c>
      <c r="G88358" s="42" t="s">
        <v>124565</v>
      </c>
      <c r="H88358" s="42" t="s">
        <v>124511</v>
      </c>
      <c r="I88358" s="42" t="s">
        <v>124512</v>
      </c>
    </row>
    <row r="88359" spans="1:9" ht="120" x14ac:dyDescent="0.4">
      <c r="A88359" s="42" t="s">
        <v>91345</v>
      </c>
      <c r="B88359" s="30" t="s">
        <v>91346</v>
      </c>
      <c r="C88359" s="30">
        <v>2024</v>
      </c>
      <c r="D88359" s="42" t="s">
        <v>42340</v>
      </c>
      <c r="E88359" s="42" t="s">
        <v>42278</v>
      </c>
      <c r="F88359" s="42" t="s">
        <v>124566</v>
      </c>
      <c r="G88359" s="42"/>
      <c r="H88359" s="42" t="s">
        <v>95573</v>
      </c>
      <c r="I88359" s="42" t="s">
        <v>124567</v>
      </c>
    </row>
    <row r="88360" spans="1:9" ht="205.75" x14ac:dyDescent="0.4">
      <c r="A88360" s="42" t="s">
        <v>91345</v>
      </c>
      <c r="B88360" s="30" t="s">
        <v>91346</v>
      </c>
      <c r="C88360" s="30">
        <v>2024</v>
      </c>
      <c r="D88360" s="42" t="s">
        <v>42283</v>
      </c>
      <c r="E88360" s="42" t="s">
        <v>42278</v>
      </c>
      <c r="F88360" s="42" t="s">
        <v>124568</v>
      </c>
      <c r="G88360" s="42" t="s">
        <v>124569</v>
      </c>
      <c r="H88360" s="42" t="s">
        <v>124511</v>
      </c>
      <c r="I88360" s="42" t="s">
        <v>124512</v>
      </c>
    </row>
    <row r="88361" spans="1:9" ht="85.75" x14ac:dyDescent="0.4">
      <c r="A88361" s="42" t="s">
        <v>91345</v>
      </c>
      <c r="B88361" s="30" t="s">
        <v>91346</v>
      </c>
      <c r="C88361" s="30">
        <v>2024</v>
      </c>
      <c r="D88361" s="42" t="s">
        <v>42338</v>
      </c>
      <c r="E88361" s="42" t="s">
        <v>42278</v>
      </c>
      <c r="F88361" s="42" t="s">
        <v>42740</v>
      </c>
      <c r="G88361" s="42"/>
      <c r="H88361" s="42"/>
      <c r="I88361" s="42"/>
    </row>
    <row r="88362" spans="1:9" ht="51.45" x14ac:dyDescent="0.4">
      <c r="A88362" s="42" t="s">
        <v>91345</v>
      </c>
      <c r="B88362" s="30" t="s">
        <v>91346</v>
      </c>
      <c r="C88362" s="30">
        <v>2024</v>
      </c>
      <c r="D88362" s="42" t="s">
        <v>42311</v>
      </c>
      <c r="E88362" s="42" t="s">
        <v>42278</v>
      </c>
      <c r="F88362" s="42" t="s">
        <v>42754</v>
      </c>
      <c r="G88362" s="42"/>
      <c r="H88362" s="42"/>
      <c r="I88362" s="42"/>
    </row>
    <row r="88363" spans="1:9" ht="377.15" x14ac:dyDescent="0.4">
      <c r="A88363" s="42" t="s">
        <v>91345</v>
      </c>
      <c r="B88363" s="30" t="s">
        <v>91346</v>
      </c>
      <c r="C88363" s="30">
        <v>2024</v>
      </c>
      <c r="D88363" s="42" t="s">
        <v>42345</v>
      </c>
      <c r="E88363" s="42" t="s">
        <v>42278</v>
      </c>
      <c r="F88363" s="42" t="s">
        <v>124570</v>
      </c>
      <c r="G88363" s="42" t="s">
        <v>124571</v>
      </c>
      <c r="H88363" s="42" t="s">
        <v>124511</v>
      </c>
      <c r="I88363" s="42" t="s">
        <v>124512</v>
      </c>
    </row>
    <row r="88364" spans="1:9" ht="68.599999999999994" x14ac:dyDescent="0.4">
      <c r="A88364" s="42" t="s">
        <v>91345</v>
      </c>
      <c r="B88364" s="30" t="s">
        <v>91346</v>
      </c>
      <c r="C88364" s="30">
        <v>2024</v>
      </c>
      <c r="D88364" s="42" t="s">
        <v>42317</v>
      </c>
      <c r="E88364" s="42" t="s">
        <v>42278</v>
      </c>
      <c r="F88364" s="42" t="s">
        <v>43080</v>
      </c>
      <c r="G88364" s="42"/>
      <c r="H88364" s="42"/>
      <c r="I88364" s="42"/>
    </row>
    <row r="88365" spans="1:9" ht="137.15" x14ac:dyDescent="0.4">
      <c r="A88365" s="42" t="s">
        <v>91345</v>
      </c>
      <c r="B88365" s="30" t="s">
        <v>91346</v>
      </c>
      <c r="C88365" s="30">
        <v>2024</v>
      </c>
      <c r="D88365" s="42" t="s">
        <v>42297</v>
      </c>
      <c r="E88365" s="42" t="s">
        <v>42278</v>
      </c>
      <c r="F88365" s="42" t="s">
        <v>124572</v>
      </c>
      <c r="G88365" s="42" t="s">
        <v>124573</v>
      </c>
      <c r="H88365" s="42" t="s">
        <v>124511</v>
      </c>
      <c r="I88365" s="42" t="s">
        <v>124512</v>
      </c>
    </row>
    <row r="88366" spans="1:9" ht="51.45" x14ac:dyDescent="0.4">
      <c r="A88366" s="42" t="s">
        <v>91345</v>
      </c>
      <c r="B88366" s="30" t="s">
        <v>91346</v>
      </c>
      <c r="C88366" s="30">
        <v>2024</v>
      </c>
      <c r="D88366" s="42" t="s">
        <v>42330</v>
      </c>
      <c r="E88366" s="42" t="s">
        <v>42278</v>
      </c>
      <c r="F88366" s="42" t="s">
        <v>42498</v>
      </c>
      <c r="G88366" s="42"/>
      <c r="H88366" s="42"/>
      <c r="I88366" s="42"/>
    </row>
    <row r="88367" spans="1:9" ht="51.45" x14ac:dyDescent="0.4">
      <c r="A88367" s="42" t="s">
        <v>91345</v>
      </c>
      <c r="B88367" s="30" t="s">
        <v>91346</v>
      </c>
      <c r="C88367" s="30">
        <v>2024</v>
      </c>
      <c r="D88367" s="42" t="s">
        <v>42295</v>
      </c>
      <c r="E88367" s="42" t="s">
        <v>42278</v>
      </c>
      <c r="F88367" s="42" t="s">
        <v>42473</v>
      </c>
      <c r="G88367" s="42"/>
      <c r="H88367" s="42"/>
      <c r="I88367" s="42"/>
    </row>
    <row r="88368" spans="1:9" ht="120" x14ac:dyDescent="0.4">
      <c r="A88368" s="42" t="s">
        <v>91347</v>
      </c>
      <c r="B88368" s="30" t="s">
        <v>91348</v>
      </c>
      <c r="C88368" s="30">
        <v>2024</v>
      </c>
      <c r="D88368" s="42" t="s">
        <v>42289</v>
      </c>
      <c r="E88368" s="42" t="s">
        <v>42278</v>
      </c>
      <c r="F88368" s="42" t="s">
        <v>124574</v>
      </c>
      <c r="G88368" s="42" t="s">
        <v>124575</v>
      </c>
      <c r="H88368" s="42" t="s">
        <v>124576</v>
      </c>
      <c r="I88368" s="42" t="s">
        <v>124577</v>
      </c>
    </row>
    <row r="88369" spans="1:9" ht="188.6" x14ac:dyDescent="0.4">
      <c r="A88369" s="42" t="s">
        <v>91347</v>
      </c>
      <c r="B88369" s="30" t="s">
        <v>91348</v>
      </c>
      <c r="C88369" s="30">
        <v>2024</v>
      </c>
      <c r="D88369" s="42" t="s">
        <v>42313</v>
      </c>
      <c r="E88369" s="42" t="s">
        <v>42278</v>
      </c>
      <c r="F88369" s="42" t="s">
        <v>97722</v>
      </c>
      <c r="G88369" s="42" t="s">
        <v>124578</v>
      </c>
      <c r="H88369" s="42" t="s">
        <v>124576</v>
      </c>
      <c r="I88369" s="42" t="s">
        <v>124577</v>
      </c>
    </row>
    <row r="88370" spans="1:9" ht="205.75" x14ac:dyDescent="0.4">
      <c r="A88370" s="42" t="s">
        <v>91347</v>
      </c>
      <c r="B88370" s="30" t="s">
        <v>91348</v>
      </c>
      <c r="C88370" s="30">
        <v>2024</v>
      </c>
      <c r="D88370" s="42" t="s">
        <v>42347</v>
      </c>
      <c r="E88370" s="42" t="s">
        <v>42278</v>
      </c>
      <c r="F88370" s="42" t="s">
        <v>124579</v>
      </c>
      <c r="G88370" s="42" t="s">
        <v>124580</v>
      </c>
      <c r="H88370" s="42" t="s">
        <v>124576</v>
      </c>
      <c r="I88370" s="42" t="s">
        <v>124577</v>
      </c>
    </row>
    <row r="88371" spans="1:9" ht="394.3" x14ac:dyDescent="0.4">
      <c r="A88371" s="42" t="s">
        <v>91347</v>
      </c>
      <c r="B88371" s="30" t="s">
        <v>91348</v>
      </c>
      <c r="C88371" s="30">
        <v>2024</v>
      </c>
      <c r="D88371" s="42" t="s">
        <v>42336</v>
      </c>
      <c r="E88371" s="42" t="s">
        <v>42278</v>
      </c>
      <c r="F88371" s="42" t="s">
        <v>124581</v>
      </c>
      <c r="G88371" s="42" t="s">
        <v>124582</v>
      </c>
      <c r="H88371" s="42" t="s">
        <v>35455</v>
      </c>
      <c r="I88371" s="42" t="s">
        <v>124583</v>
      </c>
    </row>
    <row r="88372" spans="1:9" ht="342.9" x14ac:dyDescent="0.4">
      <c r="A88372" s="42" t="s">
        <v>91347</v>
      </c>
      <c r="B88372" s="30" t="s">
        <v>91348</v>
      </c>
      <c r="C88372" s="30">
        <v>2024</v>
      </c>
      <c r="D88372" s="42" t="s">
        <v>42309</v>
      </c>
      <c r="E88372" s="42" t="s">
        <v>42278</v>
      </c>
      <c r="F88372" s="42" t="s">
        <v>124584</v>
      </c>
      <c r="G88372" s="42" t="s">
        <v>124585</v>
      </c>
      <c r="H88372" s="42" t="s">
        <v>35455</v>
      </c>
      <c r="I88372" s="42" t="s">
        <v>124583</v>
      </c>
    </row>
    <row r="88373" spans="1:9" ht="137.15" x14ac:dyDescent="0.4">
      <c r="A88373" s="42" t="s">
        <v>91347</v>
      </c>
      <c r="B88373" s="30" t="s">
        <v>91348</v>
      </c>
      <c r="C88373" s="30">
        <v>2024</v>
      </c>
      <c r="D88373" s="42" t="s">
        <v>42319</v>
      </c>
      <c r="E88373" s="42" t="s">
        <v>42278</v>
      </c>
      <c r="F88373" s="42" t="s">
        <v>120876</v>
      </c>
      <c r="G88373" s="42"/>
      <c r="H88373" s="42"/>
      <c r="I88373" s="42"/>
    </row>
    <row r="88374" spans="1:9" ht="68.599999999999994" x14ac:dyDescent="0.4">
      <c r="A88374" s="42" t="s">
        <v>91347</v>
      </c>
      <c r="B88374" s="30" t="s">
        <v>91348</v>
      </c>
      <c r="C88374" s="30">
        <v>2024</v>
      </c>
      <c r="D88374" s="42" t="s">
        <v>42281</v>
      </c>
      <c r="E88374" s="42" t="s">
        <v>42278</v>
      </c>
      <c r="F88374" s="42" t="s">
        <v>42700</v>
      </c>
      <c r="G88374" s="42"/>
      <c r="H88374" s="42"/>
      <c r="I88374" s="42"/>
    </row>
    <row r="88375" spans="1:9" ht="137.15" x14ac:dyDescent="0.4">
      <c r="A88375" s="42" t="s">
        <v>91347</v>
      </c>
      <c r="B88375" s="30" t="s">
        <v>91348</v>
      </c>
      <c r="C88375" s="30">
        <v>2024</v>
      </c>
      <c r="D88375" s="42" t="s">
        <v>42291</v>
      </c>
      <c r="E88375" s="42" t="s">
        <v>42278</v>
      </c>
      <c r="F88375" s="42" t="s">
        <v>42737</v>
      </c>
      <c r="G88375" s="42"/>
      <c r="H88375" s="42"/>
      <c r="I88375" s="42"/>
    </row>
    <row r="88376" spans="1:9" ht="120" x14ac:dyDescent="0.4">
      <c r="A88376" s="42" t="s">
        <v>91347</v>
      </c>
      <c r="B88376" s="30" t="s">
        <v>91348</v>
      </c>
      <c r="C88376" s="30">
        <v>2024</v>
      </c>
      <c r="D88376" s="42" t="s">
        <v>42293</v>
      </c>
      <c r="E88376" s="42" t="s">
        <v>42278</v>
      </c>
      <c r="F88376" s="42" t="s">
        <v>42463</v>
      </c>
      <c r="G88376" s="42"/>
      <c r="H88376" s="42"/>
      <c r="I88376" s="42"/>
    </row>
    <row r="88377" spans="1:9" ht="291.45" x14ac:dyDescent="0.4">
      <c r="A88377" s="42" t="s">
        <v>91347</v>
      </c>
      <c r="B88377" s="30" t="s">
        <v>91348</v>
      </c>
      <c r="C88377" s="30">
        <v>2024</v>
      </c>
      <c r="D88377" s="42" t="s">
        <v>42321</v>
      </c>
      <c r="E88377" s="42" t="s">
        <v>42278</v>
      </c>
      <c r="F88377" s="42" t="s">
        <v>124586</v>
      </c>
      <c r="G88377" s="42"/>
      <c r="H88377" s="42" t="s">
        <v>35455</v>
      </c>
      <c r="I88377" s="42" t="s">
        <v>124583</v>
      </c>
    </row>
    <row r="88378" spans="1:9" ht="120" x14ac:dyDescent="0.4">
      <c r="A88378" s="42" t="s">
        <v>91347</v>
      </c>
      <c r="B88378" s="30" t="s">
        <v>91348</v>
      </c>
      <c r="C88378" s="30">
        <v>2024</v>
      </c>
      <c r="D88378" s="42" t="s">
        <v>42332</v>
      </c>
      <c r="E88378" s="42" t="s">
        <v>42278</v>
      </c>
      <c r="F88378" s="42" t="s">
        <v>42687</v>
      </c>
      <c r="G88378" s="42"/>
      <c r="H88378" s="42"/>
      <c r="I88378" s="42"/>
    </row>
    <row r="88379" spans="1:9" ht="274.3" x14ac:dyDescent="0.4">
      <c r="A88379" s="42" t="s">
        <v>91347</v>
      </c>
      <c r="B88379" s="30" t="s">
        <v>91348</v>
      </c>
      <c r="C88379" s="30">
        <v>2024</v>
      </c>
      <c r="D88379" s="42" t="s">
        <v>42365</v>
      </c>
      <c r="E88379" s="42" t="s">
        <v>3226</v>
      </c>
      <c r="F88379" s="42" t="s">
        <v>124587</v>
      </c>
      <c r="G88379" s="42" t="s">
        <v>124588</v>
      </c>
      <c r="H88379" s="42" t="s">
        <v>124589</v>
      </c>
      <c r="I88379" s="42" t="s">
        <v>124590</v>
      </c>
    </row>
    <row r="88380" spans="1:9" ht="274.3" x14ac:dyDescent="0.4">
      <c r="A88380" s="42" t="s">
        <v>91347</v>
      </c>
      <c r="B88380" s="30" t="s">
        <v>91348</v>
      </c>
      <c r="C88380" s="30">
        <v>2024</v>
      </c>
      <c r="D88380" s="42" t="s">
        <v>42299</v>
      </c>
      <c r="E88380" s="42" t="s">
        <v>3226</v>
      </c>
      <c r="F88380" s="42" t="s">
        <v>124587</v>
      </c>
      <c r="G88380" s="42" t="s">
        <v>124588</v>
      </c>
      <c r="H88380" s="42" t="s">
        <v>124589</v>
      </c>
      <c r="I88380" s="42" t="s">
        <v>124590</v>
      </c>
    </row>
    <row r="88381" spans="1:9" ht="137.15" x14ac:dyDescent="0.4">
      <c r="A88381" s="42" t="s">
        <v>91347</v>
      </c>
      <c r="B88381" s="30" t="s">
        <v>91348</v>
      </c>
      <c r="C88381" s="30">
        <v>2024</v>
      </c>
      <c r="D88381" s="42" t="s">
        <v>42279</v>
      </c>
      <c r="E88381" s="42" t="s">
        <v>42278</v>
      </c>
      <c r="F88381" s="42" t="s">
        <v>124591</v>
      </c>
      <c r="G88381" s="42" t="s">
        <v>124592</v>
      </c>
      <c r="H88381" s="42" t="s">
        <v>124576</v>
      </c>
      <c r="I88381" s="42" t="s">
        <v>124577</v>
      </c>
    </row>
    <row r="88382" spans="1:9" ht="171.45" x14ac:dyDescent="0.4">
      <c r="A88382" s="42" t="s">
        <v>91347</v>
      </c>
      <c r="B88382" s="30" t="s">
        <v>91348</v>
      </c>
      <c r="C88382" s="30">
        <v>2024</v>
      </c>
      <c r="D88382" s="42" t="s">
        <v>42305</v>
      </c>
      <c r="E88382" s="42" t="s">
        <v>42278</v>
      </c>
      <c r="F88382" s="42" t="s">
        <v>124593</v>
      </c>
      <c r="G88382" s="42"/>
      <c r="H88382" s="42" t="s">
        <v>35455</v>
      </c>
      <c r="I88382" s="42" t="s">
        <v>124583</v>
      </c>
    </row>
    <row r="88383" spans="1:9" ht="188.6" x14ac:dyDescent="0.4">
      <c r="A88383" s="42" t="s">
        <v>91347</v>
      </c>
      <c r="B88383" s="30" t="s">
        <v>91348</v>
      </c>
      <c r="C88383" s="30">
        <v>2024</v>
      </c>
      <c r="D88383" s="42" t="s">
        <v>42325</v>
      </c>
      <c r="E88383" s="42" t="s">
        <v>3226</v>
      </c>
      <c r="F88383" s="42" t="s">
        <v>124594</v>
      </c>
      <c r="G88383" s="42" t="s">
        <v>124595</v>
      </c>
      <c r="H88383" s="42" t="s">
        <v>124576</v>
      </c>
      <c r="I88383" s="42" t="s">
        <v>124577</v>
      </c>
    </row>
    <row r="88384" spans="1:9" ht="409.6" x14ac:dyDescent="0.4">
      <c r="A88384" s="42" t="s">
        <v>91347</v>
      </c>
      <c r="B88384" s="30" t="s">
        <v>91348</v>
      </c>
      <c r="C88384" s="30">
        <v>2024</v>
      </c>
      <c r="D88384" s="42" t="s">
        <v>42301</v>
      </c>
      <c r="E88384" s="42" t="s">
        <v>3226</v>
      </c>
      <c r="F88384" s="42" t="s">
        <v>124596</v>
      </c>
      <c r="G88384" s="42" t="s">
        <v>124597</v>
      </c>
      <c r="H88384" s="42" t="s">
        <v>124598</v>
      </c>
      <c r="I88384" s="42" t="s">
        <v>124599</v>
      </c>
    </row>
    <row r="88385" spans="1:9" ht="68.599999999999994" x14ac:dyDescent="0.4">
      <c r="A88385" s="42" t="s">
        <v>91347</v>
      </c>
      <c r="B88385" s="30" t="s">
        <v>91348</v>
      </c>
      <c r="C88385" s="30">
        <v>2024</v>
      </c>
      <c r="D88385" s="42" t="s">
        <v>42287</v>
      </c>
      <c r="E88385" s="42" t="s">
        <v>42278</v>
      </c>
      <c r="F88385" s="42" t="s">
        <v>42679</v>
      </c>
      <c r="G88385" s="42"/>
      <c r="H88385" s="42"/>
      <c r="I88385" s="42"/>
    </row>
    <row r="88386" spans="1:9" ht="51.45" x14ac:dyDescent="0.4">
      <c r="A88386" s="42" t="s">
        <v>91347</v>
      </c>
      <c r="B88386" s="30" t="s">
        <v>91348</v>
      </c>
      <c r="C88386" s="30">
        <v>2024</v>
      </c>
      <c r="D88386" s="42" t="s">
        <v>42360</v>
      </c>
      <c r="E88386" s="42" t="s">
        <v>42278</v>
      </c>
      <c r="F88386" s="42" t="s">
        <v>42438</v>
      </c>
      <c r="G88386" s="42"/>
      <c r="H88386" s="42"/>
      <c r="I88386" s="42"/>
    </row>
    <row r="88387" spans="1:9" ht="240" x14ac:dyDescent="0.4">
      <c r="A88387" s="42" t="s">
        <v>91347</v>
      </c>
      <c r="B88387" s="30" t="s">
        <v>91348</v>
      </c>
      <c r="C88387" s="30">
        <v>2024</v>
      </c>
      <c r="D88387" s="42" t="s">
        <v>42355</v>
      </c>
      <c r="E88387" s="42" t="s">
        <v>42278</v>
      </c>
      <c r="F88387" s="42" t="s">
        <v>124600</v>
      </c>
      <c r="G88387" s="42" t="s">
        <v>124601</v>
      </c>
      <c r="H88387" s="42" t="s">
        <v>124576</v>
      </c>
      <c r="I88387" s="42" t="s">
        <v>124577</v>
      </c>
    </row>
    <row r="88388" spans="1:9" ht="68.599999999999994" x14ac:dyDescent="0.4">
      <c r="A88388" s="42" t="s">
        <v>91347</v>
      </c>
      <c r="B88388" s="30" t="s">
        <v>91348</v>
      </c>
      <c r="C88388" s="30">
        <v>2024</v>
      </c>
      <c r="D88388" s="42" t="s">
        <v>42307</v>
      </c>
      <c r="E88388" s="42" t="s">
        <v>42278</v>
      </c>
      <c r="F88388" s="42" t="s">
        <v>42696</v>
      </c>
      <c r="G88388" s="42"/>
      <c r="H88388" s="42"/>
      <c r="I88388" s="42"/>
    </row>
    <row r="88389" spans="1:9" ht="102.9" x14ac:dyDescent="0.4">
      <c r="A88389" s="42" t="s">
        <v>91347</v>
      </c>
      <c r="B88389" s="30" t="s">
        <v>91348</v>
      </c>
      <c r="C88389" s="30">
        <v>2024</v>
      </c>
      <c r="D88389" s="42" t="s">
        <v>42328</v>
      </c>
      <c r="E88389" s="42" t="s">
        <v>42278</v>
      </c>
      <c r="F88389" s="42" t="s">
        <v>124602</v>
      </c>
      <c r="G88389" s="42" t="s">
        <v>124603</v>
      </c>
      <c r="H88389" s="42" t="s">
        <v>124576</v>
      </c>
      <c r="I88389" s="42" t="s">
        <v>124577</v>
      </c>
    </row>
    <row r="88390" spans="1:9" ht="85.75" x14ac:dyDescent="0.4">
      <c r="A88390" s="42" t="s">
        <v>91347</v>
      </c>
      <c r="B88390" s="30" t="s">
        <v>91348</v>
      </c>
      <c r="C88390" s="30">
        <v>2024</v>
      </c>
      <c r="D88390" s="42" t="s">
        <v>42334</v>
      </c>
      <c r="E88390" s="42" t="s">
        <v>42278</v>
      </c>
      <c r="F88390" s="42" t="s">
        <v>42736</v>
      </c>
      <c r="G88390" s="42"/>
      <c r="H88390" s="42"/>
      <c r="I88390" s="42"/>
    </row>
    <row r="88391" spans="1:9" ht="68.599999999999994" x14ac:dyDescent="0.4">
      <c r="A88391" s="42" t="s">
        <v>91347</v>
      </c>
      <c r="B88391" s="30" t="s">
        <v>91348</v>
      </c>
      <c r="C88391" s="30">
        <v>2024</v>
      </c>
      <c r="D88391" s="42" t="s">
        <v>42359</v>
      </c>
      <c r="E88391" s="42" t="s">
        <v>42278</v>
      </c>
      <c r="F88391" s="42" t="s">
        <v>42477</v>
      </c>
      <c r="G88391" s="42"/>
      <c r="H88391" s="42"/>
      <c r="I88391" s="42"/>
    </row>
    <row r="88392" spans="1:9" ht="85.75" x14ac:dyDescent="0.4">
      <c r="A88392" s="42" t="s">
        <v>91347</v>
      </c>
      <c r="B88392" s="30" t="s">
        <v>91348</v>
      </c>
      <c r="C88392" s="30">
        <v>2024</v>
      </c>
      <c r="D88392" s="42" t="s">
        <v>42323</v>
      </c>
      <c r="E88392" s="42" t="s">
        <v>42278</v>
      </c>
      <c r="F88392" s="42" t="s">
        <v>42693</v>
      </c>
      <c r="G88392" s="42"/>
      <c r="H88392" s="42"/>
      <c r="I88392" s="42"/>
    </row>
    <row r="88393" spans="1:9" ht="68.599999999999994" x14ac:dyDescent="0.4">
      <c r="A88393" s="42" t="s">
        <v>91347</v>
      </c>
      <c r="B88393" s="30" t="s">
        <v>91348</v>
      </c>
      <c r="C88393" s="30">
        <v>2024</v>
      </c>
      <c r="D88393" s="42" t="s">
        <v>42315</v>
      </c>
      <c r="E88393" s="42" t="s">
        <v>42278</v>
      </c>
      <c r="F88393" s="42" t="s">
        <v>42692</v>
      </c>
      <c r="G88393" s="42"/>
      <c r="H88393" s="42"/>
      <c r="I88393" s="42"/>
    </row>
    <row r="88394" spans="1:9" ht="137.15" x14ac:dyDescent="0.4">
      <c r="A88394" s="42" t="s">
        <v>91347</v>
      </c>
      <c r="B88394" s="30" t="s">
        <v>91348</v>
      </c>
      <c r="C88394" s="30">
        <v>2024</v>
      </c>
      <c r="D88394" s="42" t="s">
        <v>42343</v>
      </c>
      <c r="E88394" s="42" t="s">
        <v>3226</v>
      </c>
      <c r="F88394" s="42" t="s">
        <v>124604</v>
      </c>
      <c r="G88394" s="42"/>
      <c r="H88394" s="42" t="s">
        <v>124605</v>
      </c>
      <c r="I88394" s="42" t="s">
        <v>124606</v>
      </c>
    </row>
    <row r="88395" spans="1:9" ht="68.599999999999994" x14ac:dyDescent="0.4">
      <c r="A88395" s="42" t="s">
        <v>91347</v>
      </c>
      <c r="B88395" s="30" t="s">
        <v>91348</v>
      </c>
      <c r="C88395" s="30">
        <v>2024</v>
      </c>
      <c r="D88395" s="42" t="s">
        <v>42303</v>
      </c>
      <c r="E88395" s="42" t="s">
        <v>42278</v>
      </c>
      <c r="F88395" s="42" t="s">
        <v>42493</v>
      </c>
      <c r="G88395" s="42"/>
      <c r="H88395" s="42"/>
      <c r="I88395" s="42"/>
    </row>
    <row r="88396" spans="1:9" ht="205.75" x14ac:dyDescent="0.4">
      <c r="A88396" s="42" t="s">
        <v>91347</v>
      </c>
      <c r="B88396" s="30" t="s">
        <v>91348</v>
      </c>
      <c r="C88396" s="30">
        <v>2024</v>
      </c>
      <c r="D88396" s="42" t="s">
        <v>42349</v>
      </c>
      <c r="E88396" s="42" t="s">
        <v>42278</v>
      </c>
      <c r="F88396" s="42" t="s">
        <v>124607</v>
      </c>
      <c r="G88396" s="42"/>
      <c r="H88396" s="42" t="s">
        <v>124605</v>
      </c>
      <c r="I88396" s="42" t="s">
        <v>124606</v>
      </c>
    </row>
    <row r="88397" spans="1:9" ht="409.6" x14ac:dyDescent="0.4">
      <c r="A88397" s="42" t="s">
        <v>91347</v>
      </c>
      <c r="B88397" s="30" t="s">
        <v>91348</v>
      </c>
      <c r="C88397" s="30">
        <v>2024</v>
      </c>
      <c r="D88397" s="42" t="s">
        <v>42353</v>
      </c>
      <c r="E88397" s="42" t="s">
        <v>3226</v>
      </c>
      <c r="F88397" s="42" t="s">
        <v>124608</v>
      </c>
      <c r="G88397" s="42" t="s">
        <v>124609</v>
      </c>
      <c r="H88397" s="42" t="s">
        <v>124610</v>
      </c>
      <c r="I88397" s="42" t="s">
        <v>124611</v>
      </c>
    </row>
    <row r="88398" spans="1:9" ht="68.599999999999994" x14ac:dyDescent="0.4">
      <c r="A88398" s="42" t="s">
        <v>91347</v>
      </c>
      <c r="B88398" s="30" t="s">
        <v>91348</v>
      </c>
      <c r="C88398" s="30">
        <v>2024</v>
      </c>
      <c r="D88398" s="42" t="s">
        <v>42357</v>
      </c>
      <c r="E88398" s="42" t="s">
        <v>3226</v>
      </c>
      <c r="F88398" s="42" t="s">
        <v>124612</v>
      </c>
      <c r="G88398" s="42" t="s">
        <v>124613</v>
      </c>
      <c r="H88398" s="42" t="s">
        <v>35455</v>
      </c>
      <c r="I88398" s="42" t="s">
        <v>124583</v>
      </c>
    </row>
    <row r="88399" spans="1:9" ht="68.599999999999994" x14ac:dyDescent="0.4">
      <c r="A88399" s="42" t="s">
        <v>91347</v>
      </c>
      <c r="B88399" s="30" t="s">
        <v>91348</v>
      </c>
      <c r="C88399" s="30">
        <v>2024</v>
      </c>
      <c r="D88399" s="42" t="s">
        <v>42351</v>
      </c>
      <c r="E88399" s="42" t="s">
        <v>3226</v>
      </c>
      <c r="F88399" s="42" t="s">
        <v>124614</v>
      </c>
      <c r="G88399" s="42"/>
      <c r="H88399" s="42" t="s">
        <v>35455</v>
      </c>
      <c r="I88399" s="42" t="s">
        <v>124583</v>
      </c>
    </row>
    <row r="88400" spans="1:9" ht="102.9" x14ac:dyDescent="0.4">
      <c r="A88400" s="42" t="s">
        <v>91347</v>
      </c>
      <c r="B88400" s="30" t="s">
        <v>91348</v>
      </c>
      <c r="C88400" s="30">
        <v>2024</v>
      </c>
      <c r="D88400" s="42" t="s">
        <v>42363</v>
      </c>
      <c r="E88400" s="42" t="s">
        <v>42278</v>
      </c>
      <c r="F88400" s="42" t="s">
        <v>42698</v>
      </c>
      <c r="G88400" s="42"/>
      <c r="H88400" s="42"/>
      <c r="I88400" s="42"/>
    </row>
    <row r="88401" spans="1:9" ht="68.599999999999994" x14ac:dyDescent="0.4">
      <c r="A88401" s="42" t="s">
        <v>91347</v>
      </c>
      <c r="B88401" s="30" t="s">
        <v>91348</v>
      </c>
      <c r="C88401" s="30">
        <v>2024</v>
      </c>
      <c r="D88401" s="42" t="s">
        <v>42327</v>
      </c>
      <c r="E88401" s="42" t="s">
        <v>3226</v>
      </c>
      <c r="F88401" s="42" t="s">
        <v>42713</v>
      </c>
      <c r="G88401" s="42" t="s">
        <v>124615</v>
      </c>
      <c r="H88401" s="42" t="s">
        <v>35455</v>
      </c>
      <c r="I88401" s="42" t="s">
        <v>124583</v>
      </c>
    </row>
    <row r="88402" spans="1:9" ht="409.6" x14ac:dyDescent="0.4">
      <c r="A88402" s="42" t="s">
        <v>91347</v>
      </c>
      <c r="B88402" s="30" t="s">
        <v>91348</v>
      </c>
      <c r="C88402" s="30">
        <v>2024</v>
      </c>
      <c r="D88402" s="42" t="s">
        <v>42341</v>
      </c>
      <c r="E88402" s="42" t="s">
        <v>42278</v>
      </c>
      <c r="F88402" s="42" t="s">
        <v>124616</v>
      </c>
      <c r="G88402" s="42" t="s">
        <v>124617</v>
      </c>
      <c r="H88402" s="42" t="s">
        <v>3452</v>
      </c>
      <c r="I88402" s="42" t="s">
        <v>124618</v>
      </c>
    </row>
    <row r="88403" spans="1:9" ht="308.60000000000002" x14ac:dyDescent="0.4">
      <c r="A88403" s="42" t="s">
        <v>91347</v>
      </c>
      <c r="B88403" s="30" t="s">
        <v>91348</v>
      </c>
      <c r="C88403" s="30">
        <v>2024</v>
      </c>
      <c r="D88403" s="42" t="s">
        <v>42285</v>
      </c>
      <c r="E88403" s="42" t="s">
        <v>42278</v>
      </c>
      <c r="F88403" s="42" t="s">
        <v>124619</v>
      </c>
      <c r="G88403" s="42" t="s">
        <v>124620</v>
      </c>
      <c r="H88403" s="42" t="s">
        <v>35455</v>
      </c>
      <c r="I88403" s="42" t="s">
        <v>124583</v>
      </c>
    </row>
    <row r="88404" spans="1:9" ht="68.599999999999994" x14ac:dyDescent="0.4">
      <c r="A88404" s="42" t="s">
        <v>91347</v>
      </c>
      <c r="B88404" s="30" t="s">
        <v>91348</v>
      </c>
      <c r="C88404" s="30">
        <v>2024</v>
      </c>
      <c r="D88404" s="42" t="s">
        <v>42362</v>
      </c>
      <c r="E88404" s="42" t="s">
        <v>42278</v>
      </c>
      <c r="F88404" s="42" t="s">
        <v>91656</v>
      </c>
      <c r="G88404" s="42"/>
      <c r="H88404" s="42"/>
      <c r="I88404" s="42"/>
    </row>
    <row r="88405" spans="1:9" ht="120" x14ac:dyDescent="0.4">
      <c r="A88405" s="42" t="s">
        <v>91347</v>
      </c>
      <c r="B88405" s="30" t="s">
        <v>91348</v>
      </c>
      <c r="C88405" s="30">
        <v>2024</v>
      </c>
      <c r="D88405" s="42" t="s">
        <v>42340</v>
      </c>
      <c r="E88405" s="42" t="s">
        <v>42278</v>
      </c>
      <c r="F88405" s="42" t="s">
        <v>124621</v>
      </c>
      <c r="G88405" s="42"/>
      <c r="H88405" s="42" t="s">
        <v>35455</v>
      </c>
      <c r="I88405" s="42" t="s">
        <v>124583</v>
      </c>
    </row>
    <row r="88406" spans="1:9" ht="257.14999999999998" x14ac:dyDescent="0.4">
      <c r="A88406" s="42" t="s">
        <v>91347</v>
      </c>
      <c r="B88406" s="30" t="s">
        <v>91348</v>
      </c>
      <c r="C88406" s="30">
        <v>2024</v>
      </c>
      <c r="D88406" s="42" t="s">
        <v>42283</v>
      </c>
      <c r="E88406" s="42" t="s">
        <v>3226</v>
      </c>
      <c r="F88406" s="42" t="s">
        <v>124307</v>
      </c>
      <c r="G88406" s="42" t="s">
        <v>124622</v>
      </c>
      <c r="H88406" s="42" t="s">
        <v>124623</v>
      </c>
      <c r="I88406" s="42" t="s">
        <v>124624</v>
      </c>
    </row>
    <row r="88407" spans="1:9" ht="188.6" x14ac:dyDescent="0.4">
      <c r="A88407" s="42" t="s">
        <v>91347</v>
      </c>
      <c r="B88407" s="30" t="s">
        <v>91348</v>
      </c>
      <c r="C88407" s="30">
        <v>2024</v>
      </c>
      <c r="D88407" s="42" t="s">
        <v>42338</v>
      </c>
      <c r="E88407" s="42" t="s">
        <v>42278</v>
      </c>
      <c r="F88407" s="42" t="s">
        <v>124625</v>
      </c>
      <c r="G88407" s="42" t="s">
        <v>124626</v>
      </c>
      <c r="H88407" s="42" t="s">
        <v>35455</v>
      </c>
      <c r="I88407" s="42" t="s">
        <v>124583</v>
      </c>
    </row>
    <row r="88408" spans="1:9" ht="102.9" x14ac:dyDescent="0.4">
      <c r="A88408" s="42" t="s">
        <v>91347</v>
      </c>
      <c r="B88408" s="30" t="s">
        <v>91348</v>
      </c>
      <c r="C88408" s="30">
        <v>2024</v>
      </c>
      <c r="D88408" s="42" t="s">
        <v>42311</v>
      </c>
      <c r="E88408" s="42" t="s">
        <v>3226</v>
      </c>
      <c r="F88408" s="42" t="s">
        <v>124627</v>
      </c>
      <c r="G88408" s="42" t="s">
        <v>124628</v>
      </c>
      <c r="H88408" s="42" t="s">
        <v>124576</v>
      </c>
      <c r="I88408" s="42" t="s">
        <v>124577</v>
      </c>
    </row>
    <row r="88409" spans="1:9" ht="274.3" x14ac:dyDescent="0.4">
      <c r="A88409" s="42" t="s">
        <v>91347</v>
      </c>
      <c r="B88409" s="30" t="s">
        <v>91348</v>
      </c>
      <c r="C88409" s="30">
        <v>2024</v>
      </c>
      <c r="D88409" s="42" t="s">
        <v>42345</v>
      </c>
      <c r="E88409" s="42" t="s">
        <v>3226</v>
      </c>
      <c r="F88409" s="42" t="s">
        <v>124629</v>
      </c>
      <c r="G88409" s="42" t="s">
        <v>124588</v>
      </c>
      <c r="H88409" s="42" t="s">
        <v>124589</v>
      </c>
      <c r="I88409" s="42" t="s">
        <v>124590</v>
      </c>
    </row>
    <row r="88410" spans="1:9" ht="240" x14ac:dyDescent="0.4">
      <c r="A88410" s="42" t="s">
        <v>91347</v>
      </c>
      <c r="B88410" s="30" t="s">
        <v>91348</v>
      </c>
      <c r="C88410" s="30">
        <v>2024</v>
      </c>
      <c r="D88410" s="42" t="s">
        <v>42317</v>
      </c>
      <c r="E88410" s="42" t="s">
        <v>3226</v>
      </c>
      <c r="F88410" s="42" t="s">
        <v>46143</v>
      </c>
      <c r="G88410" s="42" t="s">
        <v>124630</v>
      </c>
      <c r="H88410" s="42" t="s">
        <v>124623</v>
      </c>
      <c r="I88410" s="42" t="s">
        <v>124624</v>
      </c>
    </row>
    <row r="88411" spans="1:9" ht="85.75" x14ac:dyDescent="0.4">
      <c r="A88411" s="42" t="s">
        <v>91347</v>
      </c>
      <c r="B88411" s="30" t="s">
        <v>91348</v>
      </c>
      <c r="C88411" s="30">
        <v>2024</v>
      </c>
      <c r="D88411" s="42" t="s">
        <v>42297</v>
      </c>
      <c r="E88411" s="42" t="s">
        <v>3226</v>
      </c>
      <c r="F88411" s="42" t="s">
        <v>106</v>
      </c>
      <c r="G88411" s="42" t="s">
        <v>124631</v>
      </c>
      <c r="H88411" s="42" t="s">
        <v>124623</v>
      </c>
      <c r="I88411" s="42" t="s">
        <v>124624</v>
      </c>
    </row>
    <row r="88412" spans="1:9" ht="51.45" x14ac:dyDescent="0.4">
      <c r="A88412" s="42" t="s">
        <v>91347</v>
      </c>
      <c r="B88412" s="30" t="s">
        <v>91348</v>
      </c>
      <c r="C88412" s="30">
        <v>2024</v>
      </c>
      <c r="D88412" s="42" t="s">
        <v>42330</v>
      </c>
      <c r="E88412" s="42" t="s">
        <v>42278</v>
      </c>
      <c r="F88412" s="42" t="s">
        <v>42498</v>
      </c>
      <c r="G88412" s="42"/>
      <c r="H88412" s="42"/>
      <c r="I88412" s="42"/>
    </row>
    <row r="88413" spans="1:9" ht="68.599999999999994" x14ac:dyDescent="0.4">
      <c r="A88413" s="42" t="s">
        <v>91347</v>
      </c>
      <c r="B88413" s="30" t="s">
        <v>91348</v>
      </c>
      <c r="C88413" s="30">
        <v>2024</v>
      </c>
      <c r="D88413" s="42" t="s">
        <v>42295</v>
      </c>
      <c r="E88413" s="42" t="s">
        <v>42278</v>
      </c>
      <c r="F88413" s="42" t="s">
        <v>42686</v>
      </c>
      <c r="G88413" s="42"/>
      <c r="H88413" s="42"/>
      <c r="I88413" s="42"/>
    </row>
    <row r="88414" spans="1:9" ht="68.599999999999994" x14ac:dyDescent="0.4">
      <c r="A88414" s="42" t="s">
        <v>91349</v>
      </c>
      <c r="B88414" s="30" t="s">
        <v>91350</v>
      </c>
      <c r="C88414" s="30">
        <v>2024</v>
      </c>
      <c r="D88414" s="42" t="s">
        <v>42289</v>
      </c>
      <c r="E88414" s="42" t="s">
        <v>42278</v>
      </c>
      <c r="F88414" s="42" t="s">
        <v>42763</v>
      </c>
      <c r="G88414" s="42"/>
      <c r="H88414" s="42"/>
      <c r="I88414" s="42"/>
    </row>
    <row r="88415" spans="1:9" ht="102.9" x14ac:dyDescent="0.4">
      <c r="A88415" s="42" t="s">
        <v>91349</v>
      </c>
      <c r="B88415" s="30" t="s">
        <v>91350</v>
      </c>
      <c r="C88415" s="30">
        <v>2024</v>
      </c>
      <c r="D88415" s="42" t="s">
        <v>42313</v>
      </c>
      <c r="E88415" s="42" t="s">
        <v>42278</v>
      </c>
      <c r="F88415" s="42" t="s">
        <v>43326</v>
      </c>
      <c r="G88415" s="42"/>
      <c r="H88415" s="42"/>
      <c r="I88415" s="42"/>
    </row>
    <row r="88416" spans="1:9" ht="85.75" x14ac:dyDescent="0.4">
      <c r="A88416" s="42" t="s">
        <v>91349</v>
      </c>
      <c r="B88416" s="30" t="s">
        <v>91350</v>
      </c>
      <c r="C88416" s="30">
        <v>2024</v>
      </c>
      <c r="D88416" s="42" t="s">
        <v>42347</v>
      </c>
      <c r="E88416" s="42" t="s">
        <v>42278</v>
      </c>
      <c r="F88416" s="42" t="s">
        <v>42741</v>
      </c>
      <c r="G88416" s="42"/>
      <c r="H88416" s="42"/>
      <c r="I88416" s="42"/>
    </row>
    <row r="88417" spans="1:9" ht="120" x14ac:dyDescent="0.4">
      <c r="A88417" s="42" t="s">
        <v>91349</v>
      </c>
      <c r="B88417" s="30" t="s">
        <v>91350</v>
      </c>
      <c r="C88417" s="30">
        <v>2024</v>
      </c>
      <c r="D88417" s="42" t="s">
        <v>42336</v>
      </c>
      <c r="E88417" s="42" t="s">
        <v>42278</v>
      </c>
      <c r="F88417" s="42" t="s">
        <v>124632</v>
      </c>
      <c r="G88417" s="42"/>
      <c r="H88417" s="42"/>
      <c r="I88417" s="42"/>
    </row>
    <row r="88418" spans="1:9" ht="137.15" x14ac:dyDescent="0.4">
      <c r="A88418" s="42" t="s">
        <v>91349</v>
      </c>
      <c r="B88418" s="30" t="s">
        <v>91350</v>
      </c>
      <c r="C88418" s="30">
        <v>2024</v>
      </c>
      <c r="D88418" s="42" t="s">
        <v>42309</v>
      </c>
      <c r="E88418" s="42" t="s">
        <v>42278</v>
      </c>
      <c r="F88418" s="42" t="s">
        <v>124633</v>
      </c>
      <c r="G88418" s="42"/>
      <c r="H88418" s="42"/>
      <c r="I88418" s="42"/>
    </row>
    <row r="88419" spans="1:9" ht="120" x14ac:dyDescent="0.4">
      <c r="A88419" s="42" t="s">
        <v>91349</v>
      </c>
      <c r="B88419" s="30" t="s">
        <v>91350</v>
      </c>
      <c r="C88419" s="30">
        <v>2024</v>
      </c>
      <c r="D88419" s="42" t="s">
        <v>42319</v>
      </c>
      <c r="E88419" s="42" t="s">
        <v>42278</v>
      </c>
      <c r="F88419" s="42" t="s">
        <v>124634</v>
      </c>
      <c r="G88419" s="42"/>
      <c r="H88419" s="42"/>
      <c r="I88419" s="42"/>
    </row>
    <row r="88420" spans="1:9" ht="120" x14ac:dyDescent="0.4">
      <c r="A88420" s="42" t="s">
        <v>91349</v>
      </c>
      <c r="B88420" s="30" t="s">
        <v>91350</v>
      </c>
      <c r="C88420" s="30">
        <v>2024</v>
      </c>
      <c r="D88420" s="42" t="s">
        <v>42281</v>
      </c>
      <c r="E88420" s="42" t="s">
        <v>42278</v>
      </c>
      <c r="F88420" s="42" t="s">
        <v>124635</v>
      </c>
      <c r="G88420" s="42"/>
      <c r="H88420" s="42"/>
      <c r="I88420" s="42"/>
    </row>
    <row r="88421" spans="1:9" ht="188.6" x14ac:dyDescent="0.4">
      <c r="A88421" s="42" t="s">
        <v>91349</v>
      </c>
      <c r="B88421" s="30" t="s">
        <v>91350</v>
      </c>
      <c r="C88421" s="30">
        <v>2024</v>
      </c>
      <c r="D88421" s="42" t="s">
        <v>42291</v>
      </c>
      <c r="E88421" s="42" t="s">
        <v>42278</v>
      </c>
      <c r="F88421" s="42" t="s">
        <v>124636</v>
      </c>
      <c r="G88421" s="42"/>
      <c r="H88421" s="42"/>
      <c r="I88421" s="42"/>
    </row>
    <row r="88422" spans="1:9" ht="171.45" x14ac:dyDescent="0.4">
      <c r="A88422" s="42" t="s">
        <v>91349</v>
      </c>
      <c r="B88422" s="30" t="s">
        <v>91350</v>
      </c>
      <c r="C88422" s="30">
        <v>2024</v>
      </c>
      <c r="D88422" s="42" t="s">
        <v>42293</v>
      </c>
      <c r="E88422" s="42" t="s">
        <v>42278</v>
      </c>
      <c r="F88422" s="42" t="s">
        <v>124637</v>
      </c>
      <c r="G88422" s="42"/>
      <c r="H88422" s="42"/>
      <c r="I88422" s="42"/>
    </row>
    <row r="88423" spans="1:9" ht="120" x14ac:dyDescent="0.4">
      <c r="A88423" s="42" t="s">
        <v>91349</v>
      </c>
      <c r="B88423" s="30" t="s">
        <v>91350</v>
      </c>
      <c r="C88423" s="30">
        <v>2024</v>
      </c>
      <c r="D88423" s="42" t="s">
        <v>42321</v>
      </c>
      <c r="E88423" s="42" t="s">
        <v>42278</v>
      </c>
      <c r="F88423" s="42" t="s">
        <v>124638</v>
      </c>
      <c r="G88423" s="42"/>
      <c r="H88423" s="42"/>
      <c r="I88423" s="42"/>
    </row>
    <row r="88424" spans="1:9" ht="154.30000000000001" x14ac:dyDescent="0.4">
      <c r="A88424" s="42" t="s">
        <v>91349</v>
      </c>
      <c r="B88424" s="30" t="s">
        <v>91350</v>
      </c>
      <c r="C88424" s="30">
        <v>2024</v>
      </c>
      <c r="D88424" s="42" t="s">
        <v>42332</v>
      </c>
      <c r="E88424" s="42" t="s">
        <v>42278</v>
      </c>
      <c r="F88424" s="42" t="s">
        <v>124639</v>
      </c>
      <c r="G88424" s="42"/>
      <c r="H88424" s="42"/>
      <c r="I88424" s="42"/>
    </row>
    <row r="88425" spans="1:9" ht="154.30000000000001" x14ac:dyDescent="0.4">
      <c r="A88425" s="42" t="s">
        <v>91349</v>
      </c>
      <c r="B88425" s="30" t="s">
        <v>91350</v>
      </c>
      <c r="C88425" s="30">
        <v>2024</v>
      </c>
      <c r="D88425" s="42" t="s">
        <v>42365</v>
      </c>
      <c r="E88425" s="42" t="s">
        <v>42278</v>
      </c>
      <c r="F88425" s="42" t="s">
        <v>124640</v>
      </c>
      <c r="G88425" s="42"/>
      <c r="H88425" s="42"/>
      <c r="I88425" s="42"/>
    </row>
    <row r="88426" spans="1:9" ht="222.9" x14ac:dyDescent="0.4">
      <c r="A88426" s="42" t="s">
        <v>91349</v>
      </c>
      <c r="B88426" s="30" t="s">
        <v>91350</v>
      </c>
      <c r="C88426" s="30">
        <v>2024</v>
      </c>
      <c r="D88426" s="42" t="s">
        <v>42299</v>
      </c>
      <c r="E88426" s="42" t="s">
        <v>42278</v>
      </c>
      <c r="F88426" s="42" t="s">
        <v>124641</v>
      </c>
      <c r="G88426" s="42"/>
      <c r="H88426" s="42"/>
      <c r="I88426" s="42"/>
    </row>
    <row r="88427" spans="1:9" ht="51.45" x14ac:dyDescent="0.4">
      <c r="A88427" s="42" t="s">
        <v>91349</v>
      </c>
      <c r="B88427" s="30" t="s">
        <v>91350</v>
      </c>
      <c r="C88427" s="30">
        <v>2024</v>
      </c>
      <c r="D88427" s="42" t="s">
        <v>42279</v>
      </c>
      <c r="E88427" s="42" t="s">
        <v>42278</v>
      </c>
      <c r="F88427" s="42" t="s">
        <v>43327</v>
      </c>
      <c r="G88427" s="42"/>
      <c r="H88427" s="42"/>
      <c r="I88427" s="42"/>
    </row>
    <row r="88428" spans="1:9" ht="102.9" x14ac:dyDescent="0.4">
      <c r="A88428" s="42" t="s">
        <v>91349</v>
      </c>
      <c r="B88428" s="30" t="s">
        <v>91350</v>
      </c>
      <c r="C88428" s="30">
        <v>2024</v>
      </c>
      <c r="D88428" s="42" t="s">
        <v>42305</v>
      </c>
      <c r="E88428" s="42" t="s">
        <v>42278</v>
      </c>
      <c r="F88428" s="42" t="s">
        <v>124642</v>
      </c>
      <c r="G88428" s="42"/>
      <c r="H88428" s="42"/>
      <c r="I88428" s="42"/>
    </row>
    <row r="88429" spans="1:9" ht="85.75" x14ac:dyDescent="0.4">
      <c r="A88429" s="42" t="s">
        <v>91349</v>
      </c>
      <c r="B88429" s="30" t="s">
        <v>91350</v>
      </c>
      <c r="C88429" s="30">
        <v>2024</v>
      </c>
      <c r="D88429" s="42" t="s">
        <v>42325</v>
      </c>
      <c r="E88429" s="42" t="s">
        <v>42278</v>
      </c>
      <c r="F88429" s="42" t="s">
        <v>43324</v>
      </c>
      <c r="G88429" s="42"/>
      <c r="H88429" s="42"/>
      <c r="I88429" s="42"/>
    </row>
    <row r="88430" spans="1:9" ht="102.9" x14ac:dyDescent="0.4">
      <c r="A88430" s="42" t="s">
        <v>91349</v>
      </c>
      <c r="B88430" s="30" t="s">
        <v>91350</v>
      </c>
      <c r="C88430" s="30">
        <v>2024</v>
      </c>
      <c r="D88430" s="42" t="s">
        <v>42301</v>
      </c>
      <c r="E88430" s="42" t="s">
        <v>42278</v>
      </c>
      <c r="F88430" s="42" t="s">
        <v>124643</v>
      </c>
      <c r="G88430" s="42"/>
      <c r="H88430" s="42"/>
      <c r="I88430" s="42"/>
    </row>
    <row r="88431" spans="1:9" ht="120" x14ac:dyDescent="0.4">
      <c r="A88431" s="42" t="s">
        <v>91349</v>
      </c>
      <c r="B88431" s="30" t="s">
        <v>91350</v>
      </c>
      <c r="C88431" s="30">
        <v>2024</v>
      </c>
      <c r="D88431" s="42" t="s">
        <v>42287</v>
      </c>
      <c r="E88431" s="42" t="s">
        <v>42278</v>
      </c>
      <c r="F88431" s="42" t="s">
        <v>124644</v>
      </c>
      <c r="G88431" s="42"/>
      <c r="H88431" s="42"/>
      <c r="I88431" s="42"/>
    </row>
    <row r="88432" spans="1:9" ht="102.9" x14ac:dyDescent="0.4">
      <c r="A88432" s="42" t="s">
        <v>91349</v>
      </c>
      <c r="B88432" s="30" t="s">
        <v>91350</v>
      </c>
      <c r="C88432" s="30">
        <v>2024</v>
      </c>
      <c r="D88432" s="42" t="s">
        <v>42360</v>
      </c>
      <c r="E88432" s="42" t="s">
        <v>42278</v>
      </c>
      <c r="F88432" s="42" t="s">
        <v>124645</v>
      </c>
      <c r="G88432" s="42"/>
      <c r="H88432" s="42"/>
      <c r="I88432" s="42"/>
    </row>
    <row r="88433" spans="1:9" ht="102.9" x14ac:dyDescent="0.4">
      <c r="A88433" s="42" t="s">
        <v>91349</v>
      </c>
      <c r="B88433" s="30" t="s">
        <v>91350</v>
      </c>
      <c r="C88433" s="30">
        <v>2024</v>
      </c>
      <c r="D88433" s="42" t="s">
        <v>42355</v>
      </c>
      <c r="E88433" s="42" t="s">
        <v>42278</v>
      </c>
      <c r="F88433" s="42" t="s">
        <v>124646</v>
      </c>
      <c r="G88433" s="42"/>
      <c r="H88433" s="42"/>
      <c r="I88433" s="42"/>
    </row>
    <row r="88434" spans="1:9" ht="120" x14ac:dyDescent="0.4">
      <c r="A88434" s="42" t="s">
        <v>91349</v>
      </c>
      <c r="B88434" s="30" t="s">
        <v>91350</v>
      </c>
      <c r="C88434" s="30">
        <v>2024</v>
      </c>
      <c r="D88434" s="42" t="s">
        <v>42307</v>
      </c>
      <c r="E88434" s="42" t="s">
        <v>42278</v>
      </c>
      <c r="F88434" s="42" t="s">
        <v>124647</v>
      </c>
      <c r="G88434" s="42"/>
      <c r="H88434" s="42"/>
      <c r="I88434" s="42"/>
    </row>
    <row r="88435" spans="1:9" ht="102.9" x14ac:dyDescent="0.4">
      <c r="A88435" s="42" t="s">
        <v>91349</v>
      </c>
      <c r="B88435" s="30" t="s">
        <v>91350</v>
      </c>
      <c r="C88435" s="30">
        <v>2024</v>
      </c>
      <c r="D88435" s="42" t="s">
        <v>42328</v>
      </c>
      <c r="E88435" s="42" t="s">
        <v>42278</v>
      </c>
      <c r="F88435" s="42" t="s">
        <v>124648</v>
      </c>
      <c r="G88435" s="42"/>
      <c r="H88435" s="42"/>
      <c r="I88435" s="42"/>
    </row>
    <row r="88436" spans="1:9" ht="137.15" x14ac:dyDescent="0.4">
      <c r="A88436" s="42" t="s">
        <v>91349</v>
      </c>
      <c r="B88436" s="30" t="s">
        <v>91350</v>
      </c>
      <c r="C88436" s="30">
        <v>2024</v>
      </c>
      <c r="D88436" s="42" t="s">
        <v>42334</v>
      </c>
      <c r="E88436" s="42" t="s">
        <v>42278</v>
      </c>
      <c r="F88436" s="42" t="s">
        <v>124649</v>
      </c>
      <c r="G88436" s="42"/>
      <c r="H88436" s="42"/>
      <c r="I88436" s="42"/>
    </row>
    <row r="88437" spans="1:9" ht="120" x14ac:dyDescent="0.4">
      <c r="A88437" s="42" t="s">
        <v>91349</v>
      </c>
      <c r="B88437" s="30" t="s">
        <v>91350</v>
      </c>
      <c r="C88437" s="30">
        <v>2024</v>
      </c>
      <c r="D88437" s="42" t="s">
        <v>42359</v>
      </c>
      <c r="E88437" s="42" t="s">
        <v>42278</v>
      </c>
      <c r="F88437" s="42" t="s">
        <v>124650</v>
      </c>
      <c r="G88437" s="42"/>
      <c r="H88437" s="42"/>
      <c r="I88437" s="42"/>
    </row>
    <row r="88438" spans="1:9" ht="120" x14ac:dyDescent="0.4">
      <c r="A88438" s="42" t="s">
        <v>91349</v>
      </c>
      <c r="B88438" s="30" t="s">
        <v>91350</v>
      </c>
      <c r="C88438" s="30">
        <v>2024</v>
      </c>
      <c r="D88438" s="42" t="s">
        <v>42323</v>
      </c>
      <c r="E88438" s="42" t="s">
        <v>42278</v>
      </c>
      <c r="F88438" s="42" t="s">
        <v>124651</v>
      </c>
      <c r="G88438" s="42"/>
      <c r="H88438" s="42"/>
      <c r="I88438" s="42"/>
    </row>
    <row r="88439" spans="1:9" ht="120" x14ac:dyDescent="0.4">
      <c r="A88439" s="42" t="s">
        <v>91349</v>
      </c>
      <c r="B88439" s="30" t="s">
        <v>91350</v>
      </c>
      <c r="C88439" s="30">
        <v>2024</v>
      </c>
      <c r="D88439" s="42" t="s">
        <v>42315</v>
      </c>
      <c r="E88439" s="42" t="s">
        <v>42278</v>
      </c>
      <c r="F88439" s="42" t="s">
        <v>124652</v>
      </c>
      <c r="G88439" s="42"/>
      <c r="H88439" s="42"/>
      <c r="I88439" s="42"/>
    </row>
    <row r="88440" spans="1:9" ht="120" x14ac:dyDescent="0.4">
      <c r="A88440" s="42" t="s">
        <v>91349</v>
      </c>
      <c r="B88440" s="30" t="s">
        <v>91350</v>
      </c>
      <c r="C88440" s="30">
        <v>2024</v>
      </c>
      <c r="D88440" s="42" t="s">
        <v>42343</v>
      </c>
      <c r="E88440" s="42" t="s">
        <v>42278</v>
      </c>
      <c r="F88440" s="42" t="s">
        <v>124653</v>
      </c>
      <c r="G88440" s="42"/>
      <c r="H88440" s="42"/>
      <c r="I88440" s="42"/>
    </row>
    <row r="88441" spans="1:9" ht="120" x14ac:dyDescent="0.4">
      <c r="A88441" s="42" t="s">
        <v>91349</v>
      </c>
      <c r="B88441" s="30" t="s">
        <v>91350</v>
      </c>
      <c r="C88441" s="30">
        <v>2024</v>
      </c>
      <c r="D88441" s="42" t="s">
        <v>42303</v>
      </c>
      <c r="E88441" s="42" t="s">
        <v>42278</v>
      </c>
      <c r="F88441" s="42" t="s">
        <v>124654</v>
      </c>
      <c r="G88441" s="42"/>
      <c r="H88441" s="42"/>
      <c r="I88441" s="42"/>
    </row>
    <row r="88442" spans="1:9" ht="154.30000000000001" x14ac:dyDescent="0.4">
      <c r="A88442" s="42" t="s">
        <v>91349</v>
      </c>
      <c r="B88442" s="30" t="s">
        <v>91350</v>
      </c>
      <c r="C88442" s="30">
        <v>2024</v>
      </c>
      <c r="D88442" s="42" t="s">
        <v>42349</v>
      </c>
      <c r="E88442" s="42" t="s">
        <v>42278</v>
      </c>
      <c r="F88442" s="42" t="s">
        <v>124655</v>
      </c>
      <c r="G88442" s="42"/>
      <c r="H88442" s="42"/>
      <c r="I88442" s="42"/>
    </row>
    <row r="88443" spans="1:9" ht="102.9" x14ac:dyDescent="0.4">
      <c r="A88443" s="42" t="s">
        <v>91349</v>
      </c>
      <c r="B88443" s="30" t="s">
        <v>91350</v>
      </c>
      <c r="C88443" s="30">
        <v>2024</v>
      </c>
      <c r="D88443" s="42" t="s">
        <v>42353</v>
      </c>
      <c r="E88443" s="42" t="s">
        <v>42278</v>
      </c>
      <c r="F88443" s="42" t="s">
        <v>124656</v>
      </c>
      <c r="G88443" s="42"/>
      <c r="H88443" s="42"/>
      <c r="I88443" s="42"/>
    </row>
    <row r="88444" spans="1:9" ht="102.9" x14ac:dyDescent="0.4">
      <c r="A88444" s="42" t="s">
        <v>91349</v>
      </c>
      <c r="B88444" s="30" t="s">
        <v>91350</v>
      </c>
      <c r="C88444" s="30">
        <v>2024</v>
      </c>
      <c r="D88444" s="42" t="s">
        <v>42357</v>
      </c>
      <c r="E88444" s="42" t="s">
        <v>42278</v>
      </c>
      <c r="F88444" s="42" t="s">
        <v>124657</v>
      </c>
      <c r="G88444" s="42"/>
      <c r="H88444" s="42"/>
      <c r="I88444" s="42"/>
    </row>
    <row r="88445" spans="1:9" ht="85.75" x14ac:dyDescent="0.4">
      <c r="A88445" s="42" t="s">
        <v>91349</v>
      </c>
      <c r="B88445" s="30" t="s">
        <v>91350</v>
      </c>
      <c r="C88445" s="30">
        <v>2024</v>
      </c>
      <c r="D88445" s="42" t="s">
        <v>42351</v>
      </c>
      <c r="E88445" s="42" t="s">
        <v>42278</v>
      </c>
      <c r="F88445" s="42" t="s">
        <v>124658</v>
      </c>
      <c r="G88445" s="42"/>
      <c r="H88445" s="42"/>
      <c r="I88445" s="42"/>
    </row>
    <row r="88446" spans="1:9" ht="137.15" x14ac:dyDescent="0.4">
      <c r="A88446" s="42" t="s">
        <v>91349</v>
      </c>
      <c r="B88446" s="30" t="s">
        <v>91350</v>
      </c>
      <c r="C88446" s="30">
        <v>2024</v>
      </c>
      <c r="D88446" s="42" t="s">
        <v>42363</v>
      </c>
      <c r="E88446" s="42" t="s">
        <v>42278</v>
      </c>
      <c r="F88446" s="42" t="s">
        <v>124659</v>
      </c>
      <c r="G88446" s="42"/>
      <c r="H88446" s="42"/>
      <c r="I88446" s="42"/>
    </row>
    <row r="88447" spans="1:9" ht="51.45" x14ac:dyDescent="0.4">
      <c r="A88447" s="42" t="s">
        <v>91349</v>
      </c>
      <c r="B88447" s="30" t="s">
        <v>91350</v>
      </c>
      <c r="C88447" s="30">
        <v>2024</v>
      </c>
      <c r="D88447" s="42" t="s">
        <v>42327</v>
      </c>
      <c r="E88447" s="42" t="s">
        <v>42278</v>
      </c>
      <c r="F88447" s="42" t="s">
        <v>96212</v>
      </c>
      <c r="G88447" s="42"/>
      <c r="H88447" s="42"/>
      <c r="I88447" s="42"/>
    </row>
    <row r="88448" spans="1:9" ht="68.599999999999994" x14ac:dyDescent="0.4">
      <c r="A88448" s="42" t="s">
        <v>91349</v>
      </c>
      <c r="B88448" s="30" t="s">
        <v>91350</v>
      </c>
      <c r="C88448" s="30">
        <v>2024</v>
      </c>
      <c r="D88448" s="42" t="s">
        <v>42341</v>
      </c>
      <c r="E88448" s="42" t="s">
        <v>42278</v>
      </c>
      <c r="F88448" s="42" t="s">
        <v>78346</v>
      </c>
      <c r="G88448" s="42"/>
      <c r="H88448" s="42"/>
      <c r="I88448" s="42"/>
    </row>
    <row r="88449" spans="1:9" ht="51.45" x14ac:dyDescent="0.4">
      <c r="A88449" s="42" t="s">
        <v>91349</v>
      </c>
      <c r="B88449" s="30" t="s">
        <v>91350</v>
      </c>
      <c r="C88449" s="30">
        <v>2024</v>
      </c>
      <c r="D88449" s="42" t="s">
        <v>42285</v>
      </c>
      <c r="E88449" s="42" t="s">
        <v>42278</v>
      </c>
      <c r="F88449" s="42" t="s">
        <v>42702</v>
      </c>
      <c r="G88449" s="42"/>
      <c r="H88449" s="42"/>
      <c r="I88449" s="42"/>
    </row>
    <row r="88450" spans="1:9" ht="120" x14ac:dyDescent="0.4">
      <c r="A88450" s="42" t="s">
        <v>91349</v>
      </c>
      <c r="B88450" s="30" t="s">
        <v>91350</v>
      </c>
      <c r="C88450" s="30">
        <v>2024</v>
      </c>
      <c r="D88450" s="42" t="s">
        <v>42362</v>
      </c>
      <c r="E88450" s="42" t="s">
        <v>42278</v>
      </c>
      <c r="F88450" s="42" t="s">
        <v>124660</v>
      </c>
      <c r="G88450" s="42"/>
      <c r="H88450" s="42"/>
      <c r="I88450" s="42"/>
    </row>
    <row r="88451" spans="1:9" ht="120" x14ac:dyDescent="0.4">
      <c r="A88451" s="42" t="s">
        <v>91349</v>
      </c>
      <c r="B88451" s="30" t="s">
        <v>91350</v>
      </c>
      <c r="C88451" s="30">
        <v>2024</v>
      </c>
      <c r="D88451" s="42" t="s">
        <v>42340</v>
      </c>
      <c r="E88451" s="42" t="s">
        <v>42278</v>
      </c>
      <c r="F88451" s="42" t="s">
        <v>124661</v>
      </c>
      <c r="G88451" s="42"/>
      <c r="H88451" s="42"/>
      <c r="I88451" s="42"/>
    </row>
    <row r="88452" spans="1:9" ht="51.45" x14ac:dyDescent="0.4">
      <c r="A88452" s="42" t="s">
        <v>91349</v>
      </c>
      <c r="B88452" s="30" t="s">
        <v>91350</v>
      </c>
      <c r="C88452" s="30">
        <v>2024</v>
      </c>
      <c r="D88452" s="42" t="s">
        <v>42283</v>
      </c>
      <c r="E88452" s="42" t="s">
        <v>42278</v>
      </c>
      <c r="F88452" s="42" t="s">
        <v>42747</v>
      </c>
      <c r="G88452" s="42"/>
      <c r="H88452" s="42"/>
      <c r="I88452" s="42"/>
    </row>
    <row r="88453" spans="1:9" ht="137.15" x14ac:dyDescent="0.4">
      <c r="A88453" s="42" t="s">
        <v>91349</v>
      </c>
      <c r="B88453" s="30" t="s">
        <v>91350</v>
      </c>
      <c r="C88453" s="30">
        <v>2024</v>
      </c>
      <c r="D88453" s="42" t="s">
        <v>42338</v>
      </c>
      <c r="E88453" s="42" t="s">
        <v>42278</v>
      </c>
      <c r="F88453" s="42" t="s">
        <v>124662</v>
      </c>
      <c r="G88453" s="42"/>
      <c r="H88453" s="42"/>
      <c r="I88453" s="42"/>
    </row>
    <row r="88454" spans="1:9" ht="102.9" x14ac:dyDescent="0.4">
      <c r="A88454" s="42" t="s">
        <v>91349</v>
      </c>
      <c r="B88454" s="30" t="s">
        <v>91350</v>
      </c>
      <c r="C88454" s="30">
        <v>2024</v>
      </c>
      <c r="D88454" s="42" t="s">
        <v>42311</v>
      </c>
      <c r="E88454" s="42" t="s">
        <v>42278</v>
      </c>
      <c r="F88454" s="42" t="s">
        <v>124663</v>
      </c>
      <c r="G88454" s="42"/>
      <c r="H88454" s="42"/>
      <c r="I88454" s="42"/>
    </row>
    <row r="88455" spans="1:9" ht="154.30000000000001" x14ac:dyDescent="0.4">
      <c r="A88455" s="42" t="s">
        <v>91349</v>
      </c>
      <c r="B88455" s="30" t="s">
        <v>91350</v>
      </c>
      <c r="C88455" s="30">
        <v>2024</v>
      </c>
      <c r="D88455" s="42" t="s">
        <v>42345</v>
      </c>
      <c r="E88455" s="42" t="s">
        <v>42278</v>
      </c>
      <c r="F88455" s="42" t="s">
        <v>124664</v>
      </c>
      <c r="G88455" s="42"/>
      <c r="H88455" s="42"/>
      <c r="I88455" s="42"/>
    </row>
    <row r="88456" spans="1:9" ht="68.599999999999994" x14ac:dyDescent="0.4">
      <c r="A88456" s="42" t="s">
        <v>91349</v>
      </c>
      <c r="B88456" s="30" t="s">
        <v>91350</v>
      </c>
      <c r="C88456" s="30">
        <v>2024</v>
      </c>
      <c r="D88456" s="42" t="s">
        <v>42317</v>
      </c>
      <c r="E88456" s="42" t="s">
        <v>42278</v>
      </c>
      <c r="F88456" s="42" t="s">
        <v>44184</v>
      </c>
      <c r="G88456" s="42"/>
      <c r="H88456" s="42"/>
      <c r="I88456" s="42"/>
    </row>
    <row r="88457" spans="1:9" ht="68.599999999999994" x14ac:dyDescent="0.4">
      <c r="A88457" s="42" t="s">
        <v>91349</v>
      </c>
      <c r="B88457" s="30" t="s">
        <v>91350</v>
      </c>
      <c r="C88457" s="30">
        <v>2024</v>
      </c>
      <c r="D88457" s="42" t="s">
        <v>42297</v>
      </c>
      <c r="E88457" s="42" t="s">
        <v>42278</v>
      </c>
      <c r="F88457" s="42" t="s">
        <v>42682</v>
      </c>
      <c r="G88457" s="42"/>
      <c r="H88457" s="42"/>
      <c r="I88457" s="42"/>
    </row>
    <row r="88458" spans="1:9" ht="85.75" x14ac:dyDescent="0.4">
      <c r="A88458" s="42" t="s">
        <v>91349</v>
      </c>
      <c r="B88458" s="30" t="s">
        <v>91350</v>
      </c>
      <c r="C88458" s="30">
        <v>2024</v>
      </c>
      <c r="D88458" s="42" t="s">
        <v>42330</v>
      </c>
      <c r="E88458" s="42" t="s">
        <v>42278</v>
      </c>
      <c r="F88458" s="42" t="s">
        <v>124665</v>
      </c>
      <c r="G88458" s="42"/>
      <c r="H88458" s="42"/>
      <c r="I88458" s="42"/>
    </row>
    <row r="88459" spans="1:9" ht="120" x14ac:dyDescent="0.4">
      <c r="A88459" s="42" t="s">
        <v>91349</v>
      </c>
      <c r="B88459" s="30" t="s">
        <v>91350</v>
      </c>
      <c r="C88459" s="30">
        <v>2024</v>
      </c>
      <c r="D88459" s="42" t="s">
        <v>42295</v>
      </c>
      <c r="E88459" s="42" t="s">
        <v>42278</v>
      </c>
      <c r="F88459" s="42" t="s">
        <v>124666</v>
      </c>
      <c r="G88459" s="42"/>
      <c r="H88459" s="42"/>
      <c r="I88459" s="42"/>
    </row>
    <row r="88460" spans="1:9" ht="154.30000000000001" x14ac:dyDescent="0.4">
      <c r="A88460" s="42" t="s">
        <v>91351</v>
      </c>
      <c r="B88460" s="30" t="s">
        <v>91352</v>
      </c>
      <c r="C88460" s="30">
        <v>2024</v>
      </c>
      <c r="D88460" s="42" t="s">
        <v>42289</v>
      </c>
      <c r="E88460" s="42" t="s">
        <v>42278</v>
      </c>
      <c r="F88460" s="42" t="s">
        <v>124667</v>
      </c>
      <c r="G88460" s="42" t="s">
        <v>124668</v>
      </c>
      <c r="H88460" s="42" t="s">
        <v>19058</v>
      </c>
      <c r="I88460" s="42" t="s">
        <v>124669</v>
      </c>
    </row>
    <row r="88461" spans="1:9" ht="222.9" x14ac:dyDescent="0.4">
      <c r="A88461" s="42" t="s">
        <v>91351</v>
      </c>
      <c r="B88461" s="30" t="s">
        <v>91352</v>
      </c>
      <c r="C88461" s="30">
        <v>2024</v>
      </c>
      <c r="D88461" s="42" t="s">
        <v>42313</v>
      </c>
      <c r="E88461" s="42" t="s">
        <v>42278</v>
      </c>
      <c r="F88461" s="42" t="s">
        <v>124670</v>
      </c>
      <c r="G88461" s="42" t="s">
        <v>124668</v>
      </c>
      <c r="H88461" s="42" t="s">
        <v>19058</v>
      </c>
      <c r="I88461" s="42" t="s">
        <v>124669</v>
      </c>
    </row>
    <row r="88462" spans="1:9" ht="85.75" x14ac:dyDescent="0.4">
      <c r="A88462" s="42" t="s">
        <v>91351</v>
      </c>
      <c r="B88462" s="30" t="s">
        <v>91352</v>
      </c>
      <c r="C88462" s="30">
        <v>2024</v>
      </c>
      <c r="D88462" s="42" t="s">
        <v>42347</v>
      </c>
      <c r="E88462" s="42" t="s">
        <v>42278</v>
      </c>
      <c r="F88462" s="42" t="s">
        <v>42741</v>
      </c>
      <c r="G88462" s="42"/>
      <c r="H88462" s="42"/>
      <c r="I88462" s="42"/>
    </row>
    <row r="88463" spans="1:9" ht="188.6" x14ac:dyDescent="0.4">
      <c r="A88463" s="42" t="s">
        <v>91351</v>
      </c>
      <c r="B88463" s="30" t="s">
        <v>91352</v>
      </c>
      <c r="C88463" s="30">
        <v>2024</v>
      </c>
      <c r="D88463" s="42" t="s">
        <v>42336</v>
      </c>
      <c r="E88463" s="42" t="s">
        <v>42278</v>
      </c>
      <c r="F88463" s="42" t="s">
        <v>124671</v>
      </c>
      <c r="G88463" s="42" t="s">
        <v>124672</v>
      </c>
      <c r="H88463" s="42" t="s">
        <v>19058</v>
      </c>
      <c r="I88463" s="42" t="s">
        <v>124669</v>
      </c>
    </row>
    <row r="88464" spans="1:9" ht="85.75" x14ac:dyDescent="0.4">
      <c r="A88464" s="42" t="s">
        <v>91351</v>
      </c>
      <c r="B88464" s="30" t="s">
        <v>91352</v>
      </c>
      <c r="C88464" s="30">
        <v>2024</v>
      </c>
      <c r="D88464" s="42" t="s">
        <v>42309</v>
      </c>
      <c r="E88464" s="42" t="s">
        <v>42278</v>
      </c>
      <c r="F88464" s="42" t="s">
        <v>42699</v>
      </c>
      <c r="G88464" s="42"/>
      <c r="H88464" s="42"/>
      <c r="I88464" s="42"/>
    </row>
    <row r="88465" spans="1:9" ht="68.599999999999994" x14ac:dyDescent="0.4">
      <c r="A88465" s="42" t="s">
        <v>91351</v>
      </c>
      <c r="B88465" s="30" t="s">
        <v>91352</v>
      </c>
      <c r="C88465" s="30">
        <v>2024</v>
      </c>
      <c r="D88465" s="42" t="s">
        <v>42319</v>
      </c>
      <c r="E88465" s="42" t="s">
        <v>42278</v>
      </c>
      <c r="F88465" s="42" t="s">
        <v>42680</v>
      </c>
      <c r="G88465" s="42"/>
      <c r="H88465" s="42"/>
      <c r="I88465" s="42"/>
    </row>
    <row r="88466" spans="1:9" ht="68.599999999999994" x14ac:dyDescent="0.4">
      <c r="A88466" s="42" t="s">
        <v>91351</v>
      </c>
      <c r="B88466" s="30" t="s">
        <v>91352</v>
      </c>
      <c r="C88466" s="30">
        <v>2024</v>
      </c>
      <c r="D88466" s="42" t="s">
        <v>42281</v>
      </c>
      <c r="E88466" s="42" t="s">
        <v>42278</v>
      </c>
      <c r="F88466" s="42" t="s">
        <v>42700</v>
      </c>
      <c r="G88466" s="42"/>
      <c r="H88466" s="42"/>
      <c r="I88466" s="42"/>
    </row>
    <row r="88467" spans="1:9" ht="137.15" x14ac:dyDescent="0.4">
      <c r="A88467" s="42" t="s">
        <v>91351</v>
      </c>
      <c r="B88467" s="30" t="s">
        <v>91352</v>
      </c>
      <c r="C88467" s="30">
        <v>2024</v>
      </c>
      <c r="D88467" s="42" t="s">
        <v>42291</v>
      </c>
      <c r="E88467" s="42" t="s">
        <v>42278</v>
      </c>
      <c r="F88467" s="42" t="s">
        <v>42737</v>
      </c>
      <c r="G88467" s="42"/>
      <c r="H88467" s="42"/>
      <c r="I88467" s="42"/>
    </row>
    <row r="88468" spans="1:9" ht="120" x14ac:dyDescent="0.4">
      <c r="A88468" s="42" t="s">
        <v>91351</v>
      </c>
      <c r="B88468" s="30" t="s">
        <v>91352</v>
      </c>
      <c r="C88468" s="30">
        <v>2024</v>
      </c>
      <c r="D88468" s="42" t="s">
        <v>42293</v>
      </c>
      <c r="E88468" s="42" t="s">
        <v>42278</v>
      </c>
      <c r="F88468" s="42" t="s">
        <v>42463</v>
      </c>
      <c r="G88468" s="42"/>
      <c r="H88468" s="42"/>
      <c r="I88468" s="42"/>
    </row>
    <row r="88469" spans="1:9" ht="240" x14ac:dyDescent="0.4">
      <c r="A88469" s="42" t="s">
        <v>91351</v>
      </c>
      <c r="B88469" s="30" t="s">
        <v>91352</v>
      </c>
      <c r="C88469" s="30">
        <v>2024</v>
      </c>
      <c r="D88469" s="42" t="s">
        <v>42321</v>
      </c>
      <c r="E88469" s="42" t="s">
        <v>42278</v>
      </c>
      <c r="F88469" s="42" t="s">
        <v>124673</v>
      </c>
      <c r="G88469" s="42"/>
      <c r="H88469" s="42" t="s">
        <v>19058</v>
      </c>
      <c r="I88469" s="42" t="s">
        <v>124669</v>
      </c>
    </row>
    <row r="88470" spans="1:9" ht="120" x14ac:dyDescent="0.4">
      <c r="A88470" s="42" t="s">
        <v>91351</v>
      </c>
      <c r="B88470" s="30" t="s">
        <v>91352</v>
      </c>
      <c r="C88470" s="30">
        <v>2024</v>
      </c>
      <c r="D88470" s="42" t="s">
        <v>42332</v>
      </c>
      <c r="E88470" s="42" t="s">
        <v>42278</v>
      </c>
      <c r="F88470" s="42" t="s">
        <v>42687</v>
      </c>
      <c r="G88470" s="42"/>
      <c r="H88470" s="42"/>
      <c r="I88470" s="42"/>
    </row>
    <row r="88471" spans="1:9" ht="102.9" x14ac:dyDescent="0.4">
      <c r="A88471" s="42" t="s">
        <v>91351</v>
      </c>
      <c r="B88471" s="30" t="s">
        <v>91352</v>
      </c>
      <c r="C88471" s="30">
        <v>2024</v>
      </c>
      <c r="D88471" s="42" t="s">
        <v>42365</v>
      </c>
      <c r="E88471" s="42" t="s">
        <v>42278</v>
      </c>
      <c r="F88471" s="42" t="s">
        <v>44848</v>
      </c>
      <c r="G88471" s="42"/>
      <c r="H88471" s="42"/>
      <c r="I88471" s="42"/>
    </row>
    <row r="88472" spans="1:9" ht="171.45" x14ac:dyDescent="0.4">
      <c r="A88472" s="42" t="s">
        <v>91351</v>
      </c>
      <c r="B88472" s="30" t="s">
        <v>91352</v>
      </c>
      <c r="C88472" s="30">
        <v>2024</v>
      </c>
      <c r="D88472" s="42" t="s">
        <v>42299</v>
      </c>
      <c r="E88472" s="42" t="s">
        <v>42278</v>
      </c>
      <c r="F88472" s="42" t="s">
        <v>44299</v>
      </c>
      <c r="G88472" s="42"/>
      <c r="H88472" s="42"/>
      <c r="I88472" s="42"/>
    </row>
    <row r="88473" spans="1:9" ht="171.45" x14ac:dyDescent="0.4">
      <c r="A88473" s="42" t="s">
        <v>91351</v>
      </c>
      <c r="B88473" s="30" t="s">
        <v>91352</v>
      </c>
      <c r="C88473" s="30">
        <v>2024</v>
      </c>
      <c r="D88473" s="42" t="s">
        <v>42279</v>
      </c>
      <c r="E88473" s="42" t="s">
        <v>42278</v>
      </c>
      <c r="F88473" s="42" t="s">
        <v>124674</v>
      </c>
      <c r="G88473" s="42" t="s">
        <v>124675</v>
      </c>
      <c r="H88473" s="42" t="s">
        <v>19058</v>
      </c>
      <c r="I88473" s="42" t="s">
        <v>124669</v>
      </c>
    </row>
    <row r="88474" spans="1:9" ht="51.45" x14ac:dyDescent="0.4">
      <c r="A88474" s="42" t="s">
        <v>91351</v>
      </c>
      <c r="B88474" s="30" t="s">
        <v>91352</v>
      </c>
      <c r="C88474" s="30">
        <v>2024</v>
      </c>
      <c r="D88474" s="42" t="s">
        <v>42305</v>
      </c>
      <c r="E88474" s="42" t="s">
        <v>42278</v>
      </c>
      <c r="F88474" s="42" t="s">
        <v>42735</v>
      </c>
      <c r="G88474" s="42"/>
      <c r="H88474" s="42"/>
      <c r="I88474" s="42"/>
    </row>
    <row r="88475" spans="1:9" ht="85.75" x14ac:dyDescent="0.4">
      <c r="A88475" s="42" t="s">
        <v>91351</v>
      </c>
      <c r="B88475" s="30" t="s">
        <v>91352</v>
      </c>
      <c r="C88475" s="30">
        <v>2024</v>
      </c>
      <c r="D88475" s="42" t="s">
        <v>42325</v>
      </c>
      <c r="E88475" s="42" t="s">
        <v>42278</v>
      </c>
      <c r="F88475" s="42" t="s">
        <v>43324</v>
      </c>
      <c r="G88475" s="42"/>
      <c r="H88475" s="42"/>
      <c r="I88475" s="42"/>
    </row>
    <row r="88476" spans="1:9" ht="137.15" x14ac:dyDescent="0.4">
      <c r="A88476" s="42" t="s">
        <v>91351</v>
      </c>
      <c r="B88476" s="30" t="s">
        <v>91352</v>
      </c>
      <c r="C88476" s="30">
        <v>2024</v>
      </c>
      <c r="D88476" s="42" t="s">
        <v>42301</v>
      </c>
      <c r="E88476" s="42" t="s">
        <v>42278</v>
      </c>
      <c r="F88476" s="42" t="s">
        <v>124676</v>
      </c>
      <c r="G88476" s="42" t="s">
        <v>124677</v>
      </c>
      <c r="H88476" s="42" t="s">
        <v>19058</v>
      </c>
      <c r="I88476" s="42" t="s">
        <v>124669</v>
      </c>
    </row>
    <row r="88477" spans="1:9" ht="171.45" x14ac:dyDescent="0.4">
      <c r="A88477" s="42" t="s">
        <v>91351</v>
      </c>
      <c r="B88477" s="30" t="s">
        <v>91352</v>
      </c>
      <c r="C88477" s="30">
        <v>2024</v>
      </c>
      <c r="D88477" s="42" t="s">
        <v>42287</v>
      </c>
      <c r="E88477" s="42" t="s">
        <v>42278</v>
      </c>
      <c r="F88477" s="42" t="s">
        <v>124678</v>
      </c>
      <c r="G88477" s="42" t="s">
        <v>124679</v>
      </c>
      <c r="H88477" s="42" t="s">
        <v>19058</v>
      </c>
      <c r="I88477" s="42" t="s">
        <v>124669</v>
      </c>
    </row>
    <row r="88478" spans="1:9" ht="51.45" x14ac:dyDescent="0.4">
      <c r="A88478" s="42" t="s">
        <v>91351</v>
      </c>
      <c r="B88478" s="30" t="s">
        <v>91352</v>
      </c>
      <c r="C88478" s="30">
        <v>2024</v>
      </c>
      <c r="D88478" s="42" t="s">
        <v>42360</v>
      </c>
      <c r="E88478" s="42" t="s">
        <v>42278</v>
      </c>
      <c r="F88478" s="42" t="s">
        <v>42438</v>
      </c>
      <c r="G88478" s="42"/>
      <c r="H88478" s="42"/>
      <c r="I88478" s="42"/>
    </row>
    <row r="88479" spans="1:9" ht="68.599999999999994" x14ac:dyDescent="0.4">
      <c r="A88479" s="42" t="s">
        <v>91351</v>
      </c>
      <c r="B88479" s="30" t="s">
        <v>91352</v>
      </c>
      <c r="C88479" s="30">
        <v>2024</v>
      </c>
      <c r="D88479" s="42" t="s">
        <v>42355</v>
      </c>
      <c r="E88479" s="42" t="s">
        <v>42278</v>
      </c>
      <c r="F88479" s="42" t="s">
        <v>42753</v>
      </c>
      <c r="G88479" s="42"/>
      <c r="H88479" s="42"/>
      <c r="I88479" s="42"/>
    </row>
    <row r="88480" spans="1:9" ht="51.45" x14ac:dyDescent="0.4">
      <c r="A88480" s="42" t="s">
        <v>91351</v>
      </c>
      <c r="B88480" s="30" t="s">
        <v>91352</v>
      </c>
      <c r="C88480" s="30">
        <v>2024</v>
      </c>
      <c r="D88480" s="42" t="s">
        <v>42307</v>
      </c>
      <c r="E88480" s="42" t="s">
        <v>42278</v>
      </c>
      <c r="F88480" s="42" t="s">
        <v>124680</v>
      </c>
      <c r="G88480" s="42"/>
      <c r="H88480" s="42"/>
      <c r="I88480" s="42"/>
    </row>
    <row r="88481" spans="1:9" ht="51.45" x14ac:dyDescent="0.4">
      <c r="A88481" s="42" t="s">
        <v>91351</v>
      </c>
      <c r="B88481" s="30" t="s">
        <v>91352</v>
      </c>
      <c r="C88481" s="30">
        <v>2024</v>
      </c>
      <c r="D88481" s="42" t="s">
        <v>42328</v>
      </c>
      <c r="E88481" s="42" t="s">
        <v>42278</v>
      </c>
      <c r="F88481" s="42" t="s">
        <v>42439</v>
      </c>
      <c r="G88481" s="42"/>
      <c r="H88481" s="42"/>
      <c r="I88481" s="42"/>
    </row>
    <row r="88482" spans="1:9" ht="85.75" x14ac:dyDescent="0.4">
      <c r="A88482" s="42" t="s">
        <v>91351</v>
      </c>
      <c r="B88482" s="30" t="s">
        <v>91352</v>
      </c>
      <c r="C88482" s="30">
        <v>2024</v>
      </c>
      <c r="D88482" s="42" t="s">
        <v>42334</v>
      </c>
      <c r="E88482" s="42" t="s">
        <v>42278</v>
      </c>
      <c r="F88482" s="42" t="s">
        <v>42736</v>
      </c>
      <c r="G88482" s="42"/>
      <c r="H88482" s="42"/>
      <c r="I88482" s="42"/>
    </row>
    <row r="88483" spans="1:9" ht="68.599999999999994" x14ac:dyDescent="0.4">
      <c r="A88483" s="42" t="s">
        <v>91351</v>
      </c>
      <c r="B88483" s="30" t="s">
        <v>91352</v>
      </c>
      <c r="C88483" s="30">
        <v>2024</v>
      </c>
      <c r="D88483" s="42" t="s">
        <v>42359</v>
      </c>
      <c r="E88483" s="42" t="s">
        <v>42278</v>
      </c>
      <c r="F88483" s="42" t="s">
        <v>42477</v>
      </c>
      <c r="G88483" s="42"/>
      <c r="H88483" s="42"/>
      <c r="I88483" s="42"/>
    </row>
    <row r="88484" spans="1:9" ht="85.75" x14ac:dyDescent="0.4">
      <c r="A88484" s="42" t="s">
        <v>91351</v>
      </c>
      <c r="B88484" s="30" t="s">
        <v>91352</v>
      </c>
      <c r="C88484" s="30">
        <v>2024</v>
      </c>
      <c r="D88484" s="42" t="s">
        <v>42323</v>
      </c>
      <c r="E88484" s="42" t="s">
        <v>42278</v>
      </c>
      <c r="F88484" s="42" t="s">
        <v>42693</v>
      </c>
      <c r="G88484" s="42"/>
      <c r="H88484" s="42"/>
      <c r="I88484" s="42"/>
    </row>
    <row r="88485" spans="1:9" ht="120" x14ac:dyDescent="0.4">
      <c r="A88485" s="42" t="s">
        <v>91351</v>
      </c>
      <c r="B88485" s="30" t="s">
        <v>91352</v>
      </c>
      <c r="C88485" s="30">
        <v>2024</v>
      </c>
      <c r="D88485" s="42" t="s">
        <v>42315</v>
      </c>
      <c r="E88485" s="42" t="s">
        <v>42278</v>
      </c>
      <c r="F88485" s="42" t="s">
        <v>124681</v>
      </c>
      <c r="G88485" s="42"/>
      <c r="H88485" s="42" t="s">
        <v>19058</v>
      </c>
      <c r="I88485" s="42" t="s">
        <v>124669</v>
      </c>
    </row>
    <row r="88486" spans="1:9" ht="120" x14ac:dyDescent="0.4">
      <c r="A88486" s="42" t="s">
        <v>91351</v>
      </c>
      <c r="B88486" s="30" t="s">
        <v>91352</v>
      </c>
      <c r="C88486" s="30">
        <v>2024</v>
      </c>
      <c r="D88486" s="42" t="s">
        <v>42343</v>
      </c>
      <c r="E88486" s="42" t="s">
        <v>42278</v>
      </c>
      <c r="F88486" s="42" t="s">
        <v>124682</v>
      </c>
      <c r="G88486" s="42"/>
      <c r="H88486" s="42" t="s">
        <v>19058</v>
      </c>
      <c r="I88486" s="42" t="s">
        <v>124669</v>
      </c>
    </row>
    <row r="88487" spans="1:9" ht="102.9" x14ac:dyDescent="0.4">
      <c r="A88487" s="42" t="s">
        <v>91351</v>
      </c>
      <c r="B88487" s="30" t="s">
        <v>91352</v>
      </c>
      <c r="C88487" s="30">
        <v>2024</v>
      </c>
      <c r="D88487" s="42" t="s">
        <v>42303</v>
      </c>
      <c r="E88487" s="42" t="s">
        <v>42278</v>
      </c>
      <c r="F88487" s="42" t="s">
        <v>124683</v>
      </c>
      <c r="G88487" s="42" t="s">
        <v>124684</v>
      </c>
      <c r="H88487" s="42" t="s">
        <v>19058</v>
      </c>
      <c r="I88487" s="42" t="s">
        <v>124669</v>
      </c>
    </row>
    <row r="88488" spans="1:9" ht="171.45" x14ac:dyDescent="0.4">
      <c r="A88488" s="42" t="s">
        <v>91351</v>
      </c>
      <c r="B88488" s="30" t="s">
        <v>91352</v>
      </c>
      <c r="C88488" s="30">
        <v>2024</v>
      </c>
      <c r="D88488" s="42" t="s">
        <v>42349</v>
      </c>
      <c r="E88488" s="42" t="s">
        <v>42278</v>
      </c>
      <c r="F88488" s="42" t="s">
        <v>124685</v>
      </c>
      <c r="G88488" s="42"/>
      <c r="H88488" s="42" t="s">
        <v>19058</v>
      </c>
      <c r="I88488" s="42" t="s">
        <v>124669</v>
      </c>
    </row>
    <row r="88489" spans="1:9" ht="205.75" x14ac:dyDescent="0.4">
      <c r="A88489" s="42" t="s">
        <v>91351</v>
      </c>
      <c r="B88489" s="30" t="s">
        <v>91352</v>
      </c>
      <c r="C88489" s="30">
        <v>2024</v>
      </c>
      <c r="D88489" s="42" t="s">
        <v>42353</v>
      </c>
      <c r="E88489" s="42" t="s">
        <v>42278</v>
      </c>
      <c r="F88489" s="42" t="s">
        <v>124686</v>
      </c>
      <c r="G88489" s="42" t="s">
        <v>124687</v>
      </c>
      <c r="H88489" s="42" t="s">
        <v>19058</v>
      </c>
      <c r="I88489" s="42" t="s">
        <v>124669</v>
      </c>
    </row>
    <row r="88490" spans="1:9" ht="51.45" x14ac:dyDescent="0.4">
      <c r="A88490" s="42" t="s">
        <v>91351</v>
      </c>
      <c r="B88490" s="30" t="s">
        <v>91352</v>
      </c>
      <c r="C88490" s="30">
        <v>2024</v>
      </c>
      <c r="D88490" s="42" t="s">
        <v>42357</v>
      </c>
      <c r="E88490" s="42" t="s">
        <v>42278</v>
      </c>
      <c r="F88490" s="42" t="s">
        <v>91705</v>
      </c>
      <c r="G88490" s="42"/>
      <c r="H88490" s="42"/>
      <c r="I88490" s="42"/>
    </row>
    <row r="88491" spans="1:9" ht="51.45" x14ac:dyDescent="0.4">
      <c r="A88491" s="42" t="s">
        <v>91351</v>
      </c>
      <c r="B88491" s="30" t="s">
        <v>91352</v>
      </c>
      <c r="C88491" s="30">
        <v>2024</v>
      </c>
      <c r="D88491" s="42" t="s">
        <v>42351</v>
      </c>
      <c r="E88491" s="42" t="s">
        <v>42278</v>
      </c>
      <c r="F88491" s="42" t="s">
        <v>42759</v>
      </c>
      <c r="G88491" s="42"/>
      <c r="H88491" s="42"/>
      <c r="I88491" s="42"/>
    </row>
    <row r="88492" spans="1:9" ht="102.9" x14ac:dyDescent="0.4">
      <c r="A88492" s="42" t="s">
        <v>91351</v>
      </c>
      <c r="B88492" s="30" t="s">
        <v>91352</v>
      </c>
      <c r="C88492" s="30">
        <v>2024</v>
      </c>
      <c r="D88492" s="42" t="s">
        <v>42363</v>
      </c>
      <c r="E88492" s="42" t="s">
        <v>42278</v>
      </c>
      <c r="F88492" s="42" t="s">
        <v>42698</v>
      </c>
      <c r="G88492" s="42"/>
      <c r="H88492" s="42"/>
      <c r="I88492" s="42"/>
    </row>
    <row r="88493" spans="1:9" ht="120" x14ac:dyDescent="0.4">
      <c r="A88493" s="42" t="s">
        <v>91351</v>
      </c>
      <c r="B88493" s="30" t="s">
        <v>91352</v>
      </c>
      <c r="C88493" s="30">
        <v>2024</v>
      </c>
      <c r="D88493" s="42" t="s">
        <v>42327</v>
      </c>
      <c r="E88493" s="42" t="s">
        <v>42278</v>
      </c>
      <c r="F88493" s="42" t="s">
        <v>124688</v>
      </c>
      <c r="G88493" s="42" t="s">
        <v>124689</v>
      </c>
      <c r="H88493" s="42" t="s">
        <v>12040</v>
      </c>
      <c r="I88493" s="42" t="s">
        <v>124690</v>
      </c>
    </row>
    <row r="88494" spans="1:9" ht="85.75" x14ac:dyDescent="0.4">
      <c r="A88494" s="42" t="s">
        <v>91351</v>
      </c>
      <c r="B88494" s="30" t="s">
        <v>91352</v>
      </c>
      <c r="C88494" s="30">
        <v>2024</v>
      </c>
      <c r="D88494" s="42" t="s">
        <v>42341</v>
      </c>
      <c r="E88494" s="42" t="s">
        <v>42278</v>
      </c>
      <c r="F88494" s="42" t="s">
        <v>124691</v>
      </c>
      <c r="G88494" s="42"/>
      <c r="H88494" s="42"/>
      <c r="I88494" s="42"/>
    </row>
    <row r="88495" spans="1:9" ht="51.45" x14ac:dyDescent="0.4">
      <c r="A88495" s="42" t="s">
        <v>91351</v>
      </c>
      <c r="B88495" s="30" t="s">
        <v>91352</v>
      </c>
      <c r="C88495" s="30">
        <v>2024</v>
      </c>
      <c r="D88495" s="42" t="s">
        <v>42285</v>
      </c>
      <c r="E88495" s="42" t="s">
        <v>42278</v>
      </c>
      <c r="F88495" s="42" t="s">
        <v>42702</v>
      </c>
      <c r="G88495" s="42"/>
      <c r="H88495" s="42"/>
      <c r="I88495" s="42"/>
    </row>
    <row r="88496" spans="1:9" ht="68.599999999999994" x14ac:dyDescent="0.4">
      <c r="A88496" s="42" t="s">
        <v>91351</v>
      </c>
      <c r="B88496" s="30" t="s">
        <v>91352</v>
      </c>
      <c r="C88496" s="30">
        <v>2024</v>
      </c>
      <c r="D88496" s="42" t="s">
        <v>42362</v>
      </c>
      <c r="E88496" s="42" t="s">
        <v>42278</v>
      </c>
      <c r="F88496" s="42" t="s">
        <v>91656</v>
      </c>
      <c r="G88496" s="42"/>
      <c r="H88496" s="42"/>
      <c r="I88496" s="42"/>
    </row>
    <row r="88497" spans="1:9" ht="68.599999999999994" x14ac:dyDescent="0.4">
      <c r="A88497" s="42" t="s">
        <v>91351</v>
      </c>
      <c r="B88497" s="30" t="s">
        <v>91352</v>
      </c>
      <c r="C88497" s="30">
        <v>2024</v>
      </c>
      <c r="D88497" s="42" t="s">
        <v>42340</v>
      </c>
      <c r="E88497" s="42" t="s">
        <v>42278</v>
      </c>
      <c r="F88497" s="42" t="s">
        <v>42748</v>
      </c>
      <c r="G88497" s="42"/>
      <c r="H88497" s="42"/>
      <c r="I88497" s="42"/>
    </row>
    <row r="88498" spans="1:9" ht="154.30000000000001" x14ac:dyDescent="0.4">
      <c r="A88498" s="42" t="s">
        <v>91351</v>
      </c>
      <c r="B88498" s="30" t="s">
        <v>91352</v>
      </c>
      <c r="C88498" s="30">
        <v>2024</v>
      </c>
      <c r="D88498" s="42" t="s">
        <v>42283</v>
      </c>
      <c r="E88498" s="42" t="s">
        <v>42278</v>
      </c>
      <c r="F88498" s="42" t="s">
        <v>124692</v>
      </c>
      <c r="G88498" s="42" t="s">
        <v>124693</v>
      </c>
      <c r="H88498" s="42" t="s">
        <v>19058</v>
      </c>
      <c r="I88498" s="42" t="s">
        <v>124669</v>
      </c>
    </row>
    <row r="88499" spans="1:9" ht="85.75" x14ac:dyDescent="0.4">
      <c r="A88499" s="42" t="s">
        <v>91351</v>
      </c>
      <c r="B88499" s="30" t="s">
        <v>91352</v>
      </c>
      <c r="C88499" s="30">
        <v>2024</v>
      </c>
      <c r="D88499" s="42" t="s">
        <v>42338</v>
      </c>
      <c r="E88499" s="42" t="s">
        <v>42278</v>
      </c>
      <c r="F88499" s="42" t="s">
        <v>42740</v>
      </c>
      <c r="G88499" s="42"/>
      <c r="H88499" s="42"/>
      <c r="I88499" s="42"/>
    </row>
    <row r="88500" spans="1:9" ht="51.45" x14ac:dyDescent="0.4">
      <c r="A88500" s="42" t="s">
        <v>91351</v>
      </c>
      <c r="B88500" s="30" t="s">
        <v>91352</v>
      </c>
      <c r="C88500" s="30">
        <v>2024</v>
      </c>
      <c r="D88500" s="42" t="s">
        <v>42311</v>
      </c>
      <c r="E88500" s="42" t="s">
        <v>42278</v>
      </c>
      <c r="F88500" s="42" t="s">
        <v>42754</v>
      </c>
      <c r="G88500" s="42"/>
      <c r="H88500" s="42"/>
      <c r="I88500" s="42"/>
    </row>
    <row r="88501" spans="1:9" ht="102.9" x14ac:dyDescent="0.4">
      <c r="A88501" s="42" t="s">
        <v>91351</v>
      </c>
      <c r="B88501" s="30" t="s">
        <v>91352</v>
      </c>
      <c r="C88501" s="30">
        <v>2024</v>
      </c>
      <c r="D88501" s="42" t="s">
        <v>42345</v>
      </c>
      <c r="E88501" s="42" t="s">
        <v>42278</v>
      </c>
      <c r="F88501" s="42" t="s">
        <v>43325</v>
      </c>
      <c r="G88501" s="42"/>
      <c r="H88501" s="42"/>
      <c r="I88501" s="42"/>
    </row>
    <row r="88502" spans="1:9" ht="120" x14ac:dyDescent="0.4">
      <c r="A88502" s="42" t="s">
        <v>91351</v>
      </c>
      <c r="B88502" s="30" t="s">
        <v>91352</v>
      </c>
      <c r="C88502" s="30">
        <v>2024</v>
      </c>
      <c r="D88502" s="42" t="s">
        <v>42317</v>
      </c>
      <c r="E88502" s="42" t="s">
        <v>42278</v>
      </c>
      <c r="F88502" s="42" t="s">
        <v>124694</v>
      </c>
      <c r="G88502" s="42" t="s">
        <v>124695</v>
      </c>
      <c r="H88502" s="42" t="s">
        <v>19058</v>
      </c>
      <c r="I88502" s="42" t="s">
        <v>124669</v>
      </c>
    </row>
    <row r="88503" spans="1:9" ht="68.599999999999994" x14ac:dyDescent="0.4">
      <c r="A88503" s="42" t="s">
        <v>91351</v>
      </c>
      <c r="B88503" s="30" t="s">
        <v>91352</v>
      </c>
      <c r="C88503" s="30">
        <v>2024</v>
      </c>
      <c r="D88503" s="42" t="s">
        <v>42297</v>
      </c>
      <c r="E88503" s="42" t="s">
        <v>42278</v>
      </c>
      <c r="F88503" s="42" t="s">
        <v>42682</v>
      </c>
      <c r="G88503" s="42"/>
      <c r="H88503" s="42"/>
      <c r="I88503" s="42"/>
    </row>
    <row r="88504" spans="1:9" ht="51.45" x14ac:dyDescent="0.4">
      <c r="A88504" s="42" t="s">
        <v>91351</v>
      </c>
      <c r="B88504" s="30" t="s">
        <v>91352</v>
      </c>
      <c r="C88504" s="30">
        <v>2024</v>
      </c>
      <c r="D88504" s="42" t="s">
        <v>42330</v>
      </c>
      <c r="E88504" s="42" t="s">
        <v>42278</v>
      </c>
      <c r="F88504" s="42" t="s">
        <v>42498</v>
      </c>
      <c r="G88504" s="42"/>
      <c r="H88504" s="42"/>
      <c r="I88504" s="42"/>
    </row>
    <row r="88505" spans="1:9" ht="51.45" x14ac:dyDescent="0.4">
      <c r="A88505" s="42" t="s">
        <v>91351</v>
      </c>
      <c r="B88505" s="30" t="s">
        <v>91352</v>
      </c>
      <c r="C88505" s="30">
        <v>2024</v>
      </c>
      <c r="D88505" s="42" t="s">
        <v>42295</v>
      </c>
      <c r="E88505" s="42" t="s">
        <v>42278</v>
      </c>
      <c r="F88505" s="42" t="s">
        <v>42473</v>
      </c>
      <c r="G88505" s="42"/>
      <c r="H88505" s="42"/>
      <c r="I88505" s="42"/>
    </row>
    <row r="88506" spans="1:9" ht="68.599999999999994" x14ac:dyDescent="0.4">
      <c r="A88506" s="42" t="s">
        <v>91353</v>
      </c>
      <c r="B88506" s="30" t="s">
        <v>91354</v>
      </c>
      <c r="C88506" s="30">
        <v>2024</v>
      </c>
      <c r="D88506" s="42" t="s">
        <v>42289</v>
      </c>
      <c r="E88506" s="42" t="s">
        <v>42278</v>
      </c>
      <c r="F88506" s="42" t="s">
        <v>42763</v>
      </c>
      <c r="G88506" s="42"/>
      <c r="H88506" s="42"/>
      <c r="I88506" s="42"/>
    </row>
    <row r="88507" spans="1:9" ht="102.9" x14ac:dyDescent="0.4">
      <c r="A88507" s="42" t="s">
        <v>91353</v>
      </c>
      <c r="B88507" s="30" t="s">
        <v>91354</v>
      </c>
      <c r="C88507" s="30">
        <v>2024</v>
      </c>
      <c r="D88507" s="42" t="s">
        <v>42313</v>
      </c>
      <c r="E88507" s="42" t="s">
        <v>42278</v>
      </c>
      <c r="F88507" s="42" t="s">
        <v>43326</v>
      </c>
      <c r="G88507" s="42"/>
      <c r="H88507" s="42"/>
      <c r="I88507" s="42"/>
    </row>
    <row r="88508" spans="1:9" ht="85.75" x14ac:dyDescent="0.4">
      <c r="A88508" s="42" t="s">
        <v>91353</v>
      </c>
      <c r="B88508" s="30" t="s">
        <v>91354</v>
      </c>
      <c r="C88508" s="30">
        <v>2024</v>
      </c>
      <c r="D88508" s="42" t="s">
        <v>42347</v>
      </c>
      <c r="E88508" s="42" t="s">
        <v>42278</v>
      </c>
      <c r="F88508" s="42" t="s">
        <v>42741</v>
      </c>
      <c r="G88508" s="42"/>
      <c r="H88508" s="42"/>
      <c r="I88508" s="42"/>
    </row>
    <row r="88509" spans="1:9" ht="85.75" x14ac:dyDescent="0.4">
      <c r="A88509" s="42" t="s">
        <v>91353</v>
      </c>
      <c r="B88509" s="30" t="s">
        <v>91354</v>
      </c>
      <c r="C88509" s="30">
        <v>2024</v>
      </c>
      <c r="D88509" s="42" t="s">
        <v>42336</v>
      </c>
      <c r="E88509" s="42" t="s">
        <v>42278</v>
      </c>
      <c r="F88509" s="42" t="s">
        <v>43717</v>
      </c>
      <c r="G88509" s="42"/>
      <c r="H88509" s="42"/>
      <c r="I88509" s="42"/>
    </row>
    <row r="88510" spans="1:9" ht="85.75" x14ac:dyDescent="0.4">
      <c r="A88510" s="42" t="s">
        <v>91353</v>
      </c>
      <c r="B88510" s="30" t="s">
        <v>91354</v>
      </c>
      <c r="C88510" s="30">
        <v>2024</v>
      </c>
      <c r="D88510" s="42" t="s">
        <v>42309</v>
      </c>
      <c r="E88510" s="42" t="s">
        <v>42278</v>
      </c>
      <c r="F88510" s="42" t="s">
        <v>43696</v>
      </c>
      <c r="G88510" s="42"/>
      <c r="H88510" s="42"/>
      <c r="I88510" s="42"/>
    </row>
    <row r="88511" spans="1:9" ht="68.599999999999994" x14ac:dyDescent="0.4">
      <c r="A88511" s="42" t="s">
        <v>91353</v>
      </c>
      <c r="B88511" s="30" t="s">
        <v>91354</v>
      </c>
      <c r="C88511" s="30">
        <v>2024</v>
      </c>
      <c r="D88511" s="42" t="s">
        <v>42319</v>
      </c>
      <c r="E88511" s="42" t="s">
        <v>42278</v>
      </c>
      <c r="F88511" s="42" t="s">
        <v>43716</v>
      </c>
      <c r="G88511" s="42"/>
      <c r="H88511" s="42"/>
      <c r="I88511" s="42"/>
    </row>
    <row r="88512" spans="1:9" ht="68.599999999999994" x14ac:dyDescent="0.4">
      <c r="A88512" s="42" t="s">
        <v>91353</v>
      </c>
      <c r="B88512" s="30" t="s">
        <v>91354</v>
      </c>
      <c r="C88512" s="30">
        <v>2024</v>
      </c>
      <c r="D88512" s="42" t="s">
        <v>42281</v>
      </c>
      <c r="E88512" s="42" t="s">
        <v>42278</v>
      </c>
      <c r="F88512" s="42" t="s">
        <v>42700</v>
      </c>
      <c r="G88512" s="42"/>
      <c r="H88512" s="42"/>
      <c r="I88512" s="42"/>
    </row>
    <row r="88513" spans="1:9" ht="137.15" x14ac:dyDescent="0.4">
      <c r="A88513" s="42" t="s">
        <v>91353</v>
      </c>
      <c r="B88513" s="30" t="s">
        <v>91354</v>
      </c>
      <c r="C88513" s="30">
        <v>2024</v>
      </c>
      <c r="D88513" s="42" t="s">
        <v>42291</v>
      </c>
      <c r="E88513" s="42" t="s">
        <v>42278</v>
      </c>
      <c r="F88513" s="42" t="s">
        <v>42737</v>
      </c>
      <c r="G88513" s="42"/>
      <c r="H88513" s="42"/>
      <c r="I88513" s="42"/>
    </row>
    <row r="88514" spans="1:9" ht="120" x14ac:dyDescent="0.4">
      <c r="A88514" s="42" t="s">
        <v>91353</v>
      </c>
      <c r="B88514" s="30" t="s">
        <v>91354</v>
      </c>
      <c r="C88514" s="30">
        <v>2024</v>
      </c>
      <c r="D88514" s="42" t="s">
        <v>42293</v>
      </c>
      <c r="E88514" s="42" t="s">
        <v>42278</v>
      </c>
      <c r="F88514" s="42" t="s">
        <v>42463</v>
      </c>
      <c r="G88514" s="42"/>
      <c r="H88514" s="42"/>
      <c r="I88514" s="42"/>
    </row>
    <row r="88515" spans="1:9" ht="68.599999999999994" x14ac:dyDescent="0.4">
      <c r="A88515" s="42" t="s">
        <v>91353</v>
      </c>
      <c r="B88515" s="30" t="s">
        <v>91354</v>
      </c>
      <c r="C88515" s="30">
        <v>2024</v>
      </c>
      <c r="D88515" s="42" t="s">
        <v>42321</v>
      </c>
      <c r="E88515" s="42" t="s">
        <v>42278</v>
      </c>
      <c r="F88515" s="42" t="s">
        <v>42762</v>
      </c>
      <c r="G88515" s="42"/>
      <c r="H88515" s="42"/>
      <c r="I88515" s="42"/>
    </row>
    <row r="88516" spans="1:9" ht="120" x14ac:dyDescent="0.4">
      <c r="A88516" s="42" t="s">
        <v>91353</v>
      </c>
      <c r="B88516" s="30" t="s">
        <v>91354</v>
      </c>
      <c r="C88516" s="30">
        <v>2024</v>
      </c>
      <c r="D88516" s="42" t="s">
        <v>42332</v>
      </c>
      <c r="E88516" s="42" t="s">
        <v>42278</v>
      </c>
      <c r="F88516" s="42" t="s">
        <v>42687</v>
      </c>
      <c r="G88516" s="42"/>
      <c r="H88516" s="42"/>
      <c r="I88516" s="42"/>
    </row>
    <row r="88517" spans="1:9" ht="102.9" x14ac:dyDescent="0.4">
      <c r="A88517" s="42" t="s">
        <v>91353</v>
      </c>
      <c r="B88517" s="30" t="s">
        <v>91354</v>
      </c>
      <c r="C88517" s="30">
        <v>2024</v>
      </c>
      <c r="D88517" s="42" t="s">
        <v>42365</v>
      </c>
      <c r="E88517" s="42" t="s">
        <v>42278</v>
      </c>
      <c r="F88517" s="42" t="s">
        <v>44848</v>
      </c>
      <c r="G88517" s="42"/>
      <c r="H88517" s="42"/>
      <c r="I88517" s="42"/>
    </row>
    <row r="88518" spans="1:9" ht="171.45" x14ac:dyDescent="0.4">
      <c r="A88518" s="42" t="s">
        <v>91353</v>
      </c>
      <c r="B88518" s="30" t="s">
        <v>91354</v>
      </c>
      <c r="C88518" s="30">
        <v>2024</v>
      </c>
      <c r="D88518" s="42" t="s">
        <v>42299</v>
      </c>
      <c r="E88518" s="42" t="s">
        <v>42278</v>
      </c>
      <c r="F88518" s="42" t="s">
        <v>44299</v>
      </c>
      <c r="G88518" s="42"/>
      <c r="H88518" s="42"/>
      <c r="I88518" s="42"/>
    </row>
    <row r="88519" spans="1:9" ht="51.45" x14ac:dyDescent="0.4">
      <c r="A88519" s="42" t="s">
        <v>91353</v>
      </c>
      <c r="B88519" s="30" t="s">
        <v>91354</v>
      </c>
      <c r="C88519" s="30">
        <v>2024</v>
      </c>
      <c r="D88519" s="42" t="s">
        <v>42279</v>
      </c>
      <c r="E88519" s="42" t="s">
        <v>42278</v>
      </c>
      <c r="F88519" s="42" t="s">
        <v>43327</v>
      </c>
      <c r="G88519" s="42"/>
      <c r="H88519" s="42"/>
      <c r="I88519" s="42"/>
    </row>
    <row r="88520" spans="1:9" ht="51.45" x14ac:dyDescent="0.4">
      <c r="A88520" s="42" t="s">
        <v>91353</v>
      </c>
      <c r="B88520" s="30" t="s">
        <v>91354</v>
      </c>
      <c r="C88520" s="30">
        <v>2024</v>
      </c>
      <c r="D88520" s="42" t="s">
        <v>42305</v>
      </c>
      <c r="E88520" s="42" t="s">
        <v>42278</v>
      </c>
      <c r="F88520" s="42" t="s">
        <v>42735</v>
      </c>
      <c r="G88520" s="42"/>
      <c r="H88520" s="42"/>
      <c r="I88520" s="42"/>
    </row>
    <row r="88521" spans="1:9" ht="85.75" x14ac:dyDescent="0.4">
      <c r="A88521" s="42" t="s">
        <v>91353</v>
      </c>
      <c r="B88521" s="30" t="s">
        <v>91354</v>
      </c>
      <c r="C88521" s="30">
        <v>2024</v>
      </c>
      <c r="D88521" s="42" t="s">
        <v>42325</v>
      </c>
      <c r="E88521" s="42" t="s">
        <v>42278</v>
      </c>
      <c r="F88521" s="42" t="s">
        <v>43324</v>
      </c>
      <c r="G88521" s="42"/>
      <c r="H88521" s="42"/>
      <c r="I88521" s="42"/>
    </row>
    <row r="88522" spans="1:9" ht="68.599999999999994" x14ac:dyDescent="0.4">
      <c r="A88522" s="42" t="s">
        <v>91353</v>
      </c>
      <c r="B88522" s="30" t="s">
        <v>91354</v>
      </c>
      <c r="C88522" s="30">
        <v>2024</v>
      </c>
      <c r="D88522" s="42" t="s">
        <v>42301</v>
      </c>
      <c r="E88522" s="42" t="s">
        <v>42278</v>
      </c>
      <c r="F88522" s="42" t="s">
        <v>42695</v>
      </c>
      <c r="G88522" s="42"/>
      <c r="H88522" s="42"/>
      <c r="I88522" s="42"/>
    </row>
    <row r="88523" spans="1:9" ht="68.599999999999994" x14ac:dyDescent="0.4">
      <c r="A88523" s="42" t="s">
        <v>91353</v>
      </c>
      <c r="B88523" s="30" t="s">
        <v>91354</v>
      </c>
      <c r="C88523" s="30">
        <v>2024</v>
      </c>
      <c r="D88523" s="42" t="s">
        <v>42287</v>
      </c>
      <c r="E88523" s="42" t="s">
        <v>42278</v>
      </c>
      <c r="F88523" s="42" t="s">
        <v>42679</v>
      </c>
      <c r="G88523" s="42"/>
      <c r="H88523" s="42"/>
      <c r="I88523" s="42"/>
    </row>
    <row r="88524" spans="1:9" ht="51.45" x14ac:dyDescent="0.4">
      <c r="A88524" s="42" t="s">
        <v>91353</v>
      </c>
      <c r="B88524" s="30" t="s">
        <v>91354</v>
      </c>
      <c r="C88524" s="30">
        <v>2024</v>
      </c>
      <c r="D88524" s="42" t="s">
        <v>42360</v>
      </c>
      <c r="E88524" s="42" t="s">
        <v>42278</v>
      </c>
      <c r="F88524" s="42" t="s">
        <v>42438</v>
      </c>
      <c r="G88524" s="42"/>
      <c r="H88524" s="42"/>
      <c r="I88524" s="42"/>
    </row>
    <row r="88525" spans="1:9" ht="68.599999999999994" x14ac:dyDescent="0.4">
      <c r="A88525" s="42" t="s">
        <v>91353</v>
      </c>
      <c r="B88525" s="30" t="s">
        <v>91354</v>
      </c>
      <c r="C88525" s="30">
        <v>2024</v>
      </c>
      <c r="D88525" s="42" t="s">
        <v>42355</v>
      </c>
      <c r="E88525" s="42" t="s">
        <v>42278</v>
      </c>
      <c r="F88525" s="42" t="s">
        <v>42753</v>
      </c>
      <c r="G88525" s="42"/>
      <c r="H88525" s="42"/>
      <c r="I88525" s="42"/>
    </row>
    <row r="88526" spans="1:9" ht="68.599999999999994" x14ac:dyDescent="0.4">
      <c r="A88526" s="42" t="s">
        <v>91353</v>
      </c>
      <c r="B88526" s="30" t="s">
        <v>91354</v>
      </c>
      <c r="C88526" s="30">
        <v>2024</v>
      </c>
      <c r="D88526" s="42" t="s">
        <v>42307</v>
      </c>
      <c r="E88526" s="42" t="s">
        <v>42278</v>
      </c>
      <c r="F88526" s="42" t="s">
        <v>42696</v>
      </c>
      <c r="G88526" s="42"/>
      <c r="H88526" s="42"/>
      <c r="I88526" s="42"/>
    </row>
    <row r="88527" spans="1:9" ht="51.45" x14ac:dyDescent="0.4">
      <c r="A88527" s="42" t="s">
        <v>91353</v>
      </c>
      <c r="B88527" s="30" t="s">
        <v>91354</v>
      </c>
      <c r="C88527" s="30">
        <v>2024</v>
      </c>
      <c r="D88527" s="42" t="s">
        <v>42328</v>
      </c>
      <c r="E88527" s="42" t="s">
        <v>42278</v>
      </c>
      <c r="F88527" s="42" t="s">
        <v>42439</v>
      </c>
      <c r="G88527" s="42"/>
      <c r="H88527" s="42"/>
      <c r="I88527" s="42"/>
    </row>
    <row r="88528" spans="1:9" ht="85.75" x14ac:dyDescent="0.4">
      <c r="A88528" s="42" t="s">
        <v>91353</v>
      </c>
      <c r="B88528" s="30" t="s">
        <v>91354</v>
      </c>
      <c r="C88528" s="30">
        <v>2024</v>
      </c>
      <c r="D88528" s="42" t="s">
        <v>42334</v>
      </c>
      <c r="E88528" s="42" t="s">
        <v>42278</v>
      </c>
      <c r="F88528" s="42" t="s">
        <v>42736</v>
      </c>
      <c r="G88528" s="42"/>
      <c r="H88528" s="42"/>
      <c r="I88528" s="42"/>
    </row>
    <row r="88529" spans="1:9" ht="68.599999999999994" x14ac:dyDescent="0.4">
      <c r="A88529" s="42" t="s">
        <v>91353</v>
      </c>
      <c r="B88529" s="30" t="s">
        <v>91354</v>
      </c>
      <c r="C88529" s="30">
        <v>2024</v>
      </c>
      <c r="D88529" s="42" t="s">
        <v>42359</v>
      </c>
      <c r="E88529" s="42" t="s">
        <v>42278</v>
      </c>
      <c r="F88529" s="42" t="s">
        <v>42477</v>
      </c>
      <c r="G88529" s="42"/>
      <c r="H88529" s="42"/>
      <c r="I88529" s="42"/>
    </row>
    <row r="88530" spans="1:9" ht="85.75" x14ac:dyDescent="0.4">
      <c r="A88530" s="42" t="s">
        <v>91353</v>
      </c>
      <c r="B88530" s="30" t="s">
        <v>91354</v>
      </c>
      <c r="C88530" s="30">
        <v>2024</v>
      </c>
      <c r="D88530" s="42" t="s">
        <v>42323</v>
      </c>
      <c r="E88530" s="42" t="s">
        <v>42278</v>
      </c>
      <c r="F88530" s="42" t="s">
        <v>42693</v>
      </c>
      <c r="G88530" s="42"/>
      <c r="H88530" s="42"/>
      <c r="I88530" s="42"/>
    </row>
    <row r="88531" spans="1:9" ht="68.599999999999994" x14ac:dyDescent="0.4">
      <c r="A88531" s="42" t="s">
        <v>91353</v>
      </c>
      <c r="B88531" s="30" t="s">
        <v>91354</v>
      </c>
      <c r="C88531" s="30">
        <v>2024</v>
      </c>
      <c r="D88531" s="42" t="s">
        <v>42315</v>
      </c>
      <c r="E88531" s="42" t="s">
        <v>42278</v>
      </c>
      <c r="F88531" s="42" t="s">
        <v>42692</v>
      </c>
      <c r="G88531" s="42"/>
      <c r="H88531" s="42"/>
      <c r="I88531" s="42"/>
    </row>
    <row r="88532" spans="1:9" ht="68.599999999999994" x14ac:dyDescent="0.4">
      <c r="A88532" s="42" t="s">
        <v>91353</v>
      </c>
      <c r="B88532" s="30" t="s">
        <v>91354</v>
      </c>
      <c r="C88532" s="30">
        <v>2024</v>
      </c>
      <c r="D88532" s="42" t="s">
        <v>42343</v>
      </c>
      <c r="E88532" s="42" t="s">
        <v>42278</v>
      </c>
      <c r="F88532" s="42" t="s">
        <v>44297</v>
      </c>
      <c r="G88532" s="42"/>
      <c r="H88532" s="42"/>
      <c r="I88532" s="42"/>
    </row>
    <row r="88533" spans="1:9" ht="68.599999999999994" x14ac:dyDescent="0.4">
      <c r="A88533" s="42" t="s">
        <v>91353</v>
      </c>
      <c r="B88533" s="30" t="s">
        <v>91354</v>
      </c>
      <c r="C88533" s="30">
        <v>2024</v>
      </c>
      <c r="D88533" s="42" t="s">
        <v>42303</v>
      </c>
      <c r="E88533" s="42" t="s">
        <v>42278</v>
      </c>
      <c r="F88533" s="42" t="s">
        <v>42493</v>
      </c>
      <c r="G88533" s="42"/>
      <c r="H88533" s="42"/>
      <c r="I88533" s="42"/>
    </row>
    <row r="88534" spans="1:9" ht="102.9" x14ac:dyDescent="0.4">
      <c r="A88534" s="42" t="s">
        <v>91353</v>
      </c>
      <c r="B88534" s="30" t="s">
        <v>91354</v>
      </c>
      <c r="C88534" s="30">
        <v>2024</v>
      </c>
      <c r="D88534" s="42" t="s">
        <v>42349</v>
      </c>
      <c r="E88534" s="42" t="s">
        <v>42278</v>
      </c>
      <c r="F88534" s="42" t="s">
        <v>43698</v>
      </c>
      <c r="G88534" s="42"/>
      <c r="H88534" s="42"/>
      <c r="I88534" s="42"/>
    </row>
    <row r="88535" spans="1:9" ht="51.45" x14ac:dyDescent="0.4">
      <c r="A88535" s="42" t="s">
        <v>91353</v>
      </c>
      <c r="B88535" s="30" t="s">
        <v>91354</v>
      </c>
      <c r="C88535" s="30">
        <v>2024</v>
      </c>
      <c r="D88535" s="42" t="s">
        <v>42353</v>
      </c>
      <c r="E88535" s="42" t="s">
        <v>42278</v>
      </c>
      <c r="F88535" s="42" t="s">
        <v>91737</v>
      </c>
      <c r="G88535" s="42"/>
      <c r="H88535" s="42"/>
      <c r="I88535" s="42"/>
    </row>
    <row r="88536" spans="1:9" ht="51.45" x14ac:dyDescent="0.4">
      <c r="A88536" s="42" t="s">
        <v>91353</v>
      </c>
      <c r="B88536" s="30" t="s">
        <v>91354</v>
      </c>
      <c r="C88536" s="30">
        <v>2024</v>
      </c>
      <c r="D88536" s="42" t="s">
        <v>42357</v>
      </c>
      <c r="E88536" s="42" t="s">
        <v>42278</v>
      </c>
      <c r="F88536" s="42" t="s">
        <v>91705</v>
      </c>
      <c r="G88536" s="42"/>
      <c r="H88536" s="42"/>
      <c r="I88536" s="42"/>
    </row>
    <row r="88537" spans="1:9" ht="51.45" x14ac:dyDescent="0.4">
      <c r="A88537" s="42" t="s">
        <v>91353</v>
      </c>
      <c r="B88537" s="30" t="s">
        <v>91354</v>
      </c>
      <c r="C88537" s="30">
        <v>2024</v>
      </c>
      <c r="D88537" s="42" t="s">
        <v>42351</v>
      </c>
      <c r="E88537" s="42" t="s">
        <v>42278</v>
      </c>
      <c r="F88537" s="42" t="s">
        <v>42759</v>
      </c>
      <c r="G88537" s="42"/>
      <c r="H88537" s="42"/>
      <c r="I88537" s="42"/>
    </row>
    <row r="88538" spans="1:9" ht="102.9" x14ac:dyDescent="0.4">
      <c r="A88538" s="42" t="s">
        <v>91353</v>
      </c>
      <c r="B88538" s="30" t="s">
        <v>91354</v>
      </c>
      <c r="C88538" s="30">
        <v>2024</v>
      </c>
      <c r="D88538" s="42" t="s">
        <v>42363</v>
      </c>
      <c r="E88538" s="42" t="s">
        <v>42278</v>
      </c>
      <c r="F88538" s="42" t="s">
        <v>42698</v>
      </c>
      <c r="G88538" s="42"/>
      <c r="H88538" s="42"/>
      <c r="I88538" s="42"/>
    </row>
    <row r="88539" spans="1:9" ht="51.45" x14ac:dyDescent="0.4">
      <c r="A88539" s="42" t="s">
        <v>91353</v>
      </c>
      <c r="B88539" s="30" t="s">
        <v>91354</v>
      </c>
      <c r="C88539" s="30">
        <v>2024</v>
      </c>
      <c r="D88539" s="42" t="s">
        <v>42327</v>
      </c>
      <c r="E88539" s="42" t="s">
        <v>42278</v>
      </c>
      <c r="F88539" s="42" t="s">
        <v>96212</v>
      </c>
      <c r="G88539" s="42"/>
      <c r="H88539" s="42"/>
      <c r="I88539" s="42"/>
    </row>
    <row r="88540" spans="1:9" ht="68.599999999999994" x14ac:dyDescent="0.4">
      <c r="A88540" s="42" t="s">
        <v>91353</v>
      </c>
      <c r="B88540" s="30" t="s">
        <v>91354</v>
      </c>
      <c r="C88540" s="30">
        <v>2024</v>
      </c>
      <c r="D88540" s="42" t="s">
        <v>42341</v>
      </c>
      <c r="E88540" s="42" t="s">
        <v>42278</v>
      </c>
      <c r="F88540" s="42" t="s">
        <v>78346</v>
      </c>
      <c r="G88540" s="42"/>
      <c r="H88540" s="42"/>
      <c r="I88540" s="42"/>
    </row>
    <row r="88541" spans="1:9" ht="51.45" x14ac:dyDescent="0.4">
      <c r="A88541" s="42" t="s">
        <v>91353</v>
      </c>
      <c r="B88541" s="30" t="s">
        <v>91354</v>
      </c>
      <c r="C88541" s="30">
        <v>2024</v>
      </c>
      <c r="D88541" s="42" t="s">
        <v>42285</v>
      </c>
      <c r="E88541" s="42" t="s">
        <v>42278</v>
      </c>
      <c r="F88541" s="42" t="s">
        <v>42702</v>
      </c>
      <c r="G88541" s="42"/>
      <c r="H88541" s="42"/>
      <c r="I88541" s="42"/>
    </row>
    <row r="88542" spans="1:9" ht="68.599999999999994" x14ac:dyDescent="0.4">
      <c r="A88542" s="42" t="s">
        <v>91353</v>
      </c>
      <c r="B88542" s="30" t="s">
        <v>91354</v>
      </c>
      <c r="C88542" s="30">
        <v>2024</v>
      </c>
      <c r="D88542" s="42" t="s">
        <v>42362</v>
      </c>
      <c r="E88542" s="42" t="s">
        <v>42278</v>
      </c>
      <c r="F88542" s="42" t="s">
        <v>92076</v>
      </c>
      <c r="G88542" s="42"/>
      <c r="H88542" s="42"/>
      <c r="I88542" s="42"/>
    </row>
    <row r="88543" spans="1:9" ht="68.599999999999994" x14ac:dyDescent="0.4">
      <c r="A88543" s="42" t="s">
        <v>91353</v>
      </c>
      <c r="B88543" s="30" t="s">
        <v>91354</v>
      </c>
      <c r="C88543" s="30">
        <v>2024</v>
      </c>
      <c r="D88543" s="42" t="s">
        <v>42340</v>
      </c>
      <c r="E88543" s="42" t="s">
        <v>42278</v>
      </c>
      <c r="F88543" s="42" t="s">
        <v>42748</v>
      </c>
      <c r="G88543" s="42"/>
      <c r="H88543" s="42"/>
      <c r="I88543" s="42"/>
    </row>
    <row r="88544" spans="1:9" ht="51.45" x14ac:dyDescent="0.4">
      <c r="A88544" s="42" t="s">
        <v>91353</v>
      </c>
      <c r="B88544" s="30" t="s">
        <v>91354</v>
      </c>
      <c r="C88544" s="30">
        <v>2024</v>
      </c>
      <c r="D88544" s="42" t="s">
        <v>42283</v>
      </c>
      <c r="E88544" s="42" t="s">
        <v>42278</v>
      </c>
      <c r="F88544" s="42" t="s">
        <v>42747</v>
      </c>
      <c r="G88544" s="42"/>
      <c r="H88544" s="42"/>
      <c r="I88544" s="42"/>
    </row>
    <row r="88545" spans="1:9" ht="85.75" x14ac:dyDescent="0.4">
      <c r="A88545" s="42" t="s">
        <v>91353</v>
      </c>
      <c r="B88545" s="30" t="s">
        <v>91354</v>
      </c>
      <c r="C88545" s="30">
        <v>2024</v>
      </c>
      <c r="D88545" s="42" t="s">
        <v>42338</v>
      </c>
      <c r="E88545" s="42" t="s">
        <v>42278</v>
      </c>
      <c r="F88545" s="42" t="s">
        <v>44632</v>
      </c>
      <c r="G88545" s="42"/>
      <c r="H88545" s="42"/>
      <c r="I88545" s="42"/>
    </row>
    <row r="88546" spans="1:9" ht="51.45" x14ac:dyDescent="0.4">
      <c r="A88546" s="42" t="s">
        <v>91353</v>
      </c>
      <c r="B88546" s="30" t="s">
        <v>91354</v>
      </c>
      <c r="C88546" s="30">
        <v>2024</v>
      </c>
      <c r="D88546" s="42" t="s">
        <v>42311</v>
      </c>
      <c r="E88546" s="42" t="s">
        <v>42278</v>
      </c>
      <c r="F88546" s="42" t="s">
        <v>42754</v>
      </c>
      <c r="G88546" s="42"/>
      <c r="H88546" s="42"/>
      <c r="I88546" s="42"/>
    </row>
    <row r="88547" spans="1:9" ht="102.9" x14ac:dyDescent="0.4">
      <c r="A88547" s="42" t="s">
        <v>91353</v>
      </c>
      <c r="B88547" s="30" t="s">
        <v>91354</v>
      </c>
      <c r="C88547" s="30">
        <v>2024</v>
      </c>
      <c r="D88547" s="42" t="s">
        <v>42345</v>
      </c>
      <c r="E88547" s="42" t="s">
        <v>42278</v>
      </c>
      <c r="F88547" s="42" t="s">
        <v>43325</v>
      </c>
      <c r="G88547" s="42"/>
      <c r="H88547" s="42"/>
      <c r="I88547" s="42"/>
    </row>
    <row r="88548" spans="1:9" ht="68.599999999999994" x14ac:dyDescent="0.4">
      <c r="A88548" s="42" t="s">
        <v>91353</v>
      </c>
      <c r="B88548" s="30" t="s">
        <v>91354</v>
      </c>
      <c r="C88548" s="30">
        <v>2024</v>
      </c>
      <c r="D88548" s="42" t="s">
        <v>42317</v>
      </c>
      <c r="E88548" s="42" t="s">
        <v>42278</v>
      </c>
      <c r="F88548" s="42" t="s">
        <v>44184</v>
      </c>
      <c r="G88548" s="42"/>
      <c r="H88548" s="42"/>
      <c r="I88548" s="42"/>
    </row>
    <row r="88549" spans="1:9" ht="68.599999999999994" x14ac:dyDescent="0.4">
      <c r="A88549" s="42" t="s">
        <v>91353</v>
      </c>
      <c r="B88549" s="30" t="s">
        <v>91354</v>
      </c>
      <c r="C88549" s="30">
        <v>2024</v>
      </c>
      <c r="D88549" s="42" t="s">
        <v>42297</v>
      </c>
      <c r="E88549" s="42" t="s">
        <v>42278</v>
      </c>
      <c r="F88549" s="42" t="s">
        <v>42682</v>
      </c>
      <c r="G88549" s="42"/>
      <c r="H88549" s="42"/>
      <c r="I88549" s="42"/>
    </row>
    <row r="88550" spans="1:9" ht="51.45" x14ac:dyDescent="0.4">
      <c r="A88550" s="42" t="s">
        <v>91353</v>
      </c>
      <c r="B88550" s="30" t="s">
        <v>91354</v>
      </c>
      <c r="C88550" s="30">
        <v>2024</v>
      </c>
      <c r="D88550" s="42" t="s">
        <v>42330</v>
      </c>
      <c r="E88550" s="42" t="s">
        <v>42278</v>
      </c>
      <c r="F88550" s="42" t="s">
        <v>42498</v>
      </c>
      <c r="G88550" s="42"/>
      <c r="H88550" s="42"/>
      <c r="I88550" s="42"/>
    </row>
    <row r="88551" spans="1:9" ht="68.599999999999994" x14ac:dyDescent="0.4">
      <c r="A88551" s="42" t="s">
        <v>91353</v>
      </c>
      <c r="B88551" s="30" t="s">
        <v>91354</v>
      </c>
      <c r="C88551" s="30">
        <v>2024</v>
      </c>
      <c r="D88551" s="42" t="s">
        <v>42295</v>
      </c>
      <c r="E88551" s="42" t="s">
        <v>42278</v>
      </c>
      <c r="F88551" s="42" t="s">
        <v>42686</v>
      </c>
      <c r="G88551" s="42"/>
      <c r="H88551" s="42"/>
      <c r="I88551" s="42"/>
    </row>
    <row r="88552" spans="1:9" ht="68.599999999999994" x14ac:dyDescent="0.4">
      <c r="A88552" s="42" t="s">
        <v>91355</v>
      </c>
      <c r="B88552" s="30" t="s">
        <v>91356</v>
      </c>
      <c r="C88552" s="30">
        <v>2024</v>
      </c>
      <c r="D88552" s="42" t="s">
        <v>42289</v>
      </c>
      <c r="E88552" s="42" t="s">
        <v>42278</v>
      </c>
      <c r="F88552" s="42" t="s">
        <v>42763</v>
      </c>
      <c r="G88552" s="42"/>
      <c r="H88552" s="42"/>
      <c r="I88552" s="42"/>
    </row>
    <row r="88553" spans="1:9" ht="102.9" x14ac:dyDescent="0.4">
      <c r="A88553" s="42" t="s">
        <v>91355</v>
      </c>
      <c r="B88553" s="30" t="s">
        <v>91356</v>
      </c>
      <c r="C88553" s="30">
        <v>2024</v>
      </c>
      <c r="D88553" s="42" t="s">
        <v>42313</v>
      </c>
      <c r="E88553" s="42" t="s">
        <v>42278</v>
      </c>
      <c r="F88553" s="42" t="s">
        <v>43326</v>
      </c>
      <c r="G88553" s="42"/>
      <c r="H88553" s="42"/>
      <c r="I88553" s="42"/>
    </row>
    <row r="88554" spans="1:9" ht="171.45" x14ac:dyDescent="0.4">
      <c r="A88554" s="42" t="s">
        <v>91355</v>
      </c>
      <c r="B88554" s="30" t="s">
        <v>91356</v>
      </c>
      <c r="C88554" s="30">
        <v>2024</v>
      </c>
      <c r="D88554" s="42" t="s">
        <v>42347</v>
      </c>
      <c r="E88554" s="42" t="s">
        <v>42278</v>
      </c>
      <c r="F88554" s="42" t="s">
        <v>124696</v>
      </c>
      <c r="G88554" s="42" t="s">
        <v>124697</v>
      </c>
      <c r="H88554" s="42" t="s">
        <v>124698</v>
      </c>
      <c r="I88554" s="42" t="s">
        <v>124699</v>
      </c>
    </row>
    <row r="88555" spans="1:9" ht="137.15" x14ac:dyDescent="0.4">
      <c r="A88555" s="42" t="s">
        <v>91355</v>
      </c>
      <c r="B88555" s="30" t="s">
        <v>91356</v>
      </c>
      <c r="C88555" s="30">
        <v>2024</v>
      </c>
      <c r="D88555" s="42" t="s">
        <v>42336</v>
      </c>
      <c r="E88555" s="42" t="s">
        <v>42278</v>
      </c>
      <c r="F88555" s="42" t="s">
        <v>124700</v>
      </c>
      <c r="G88555" s="42"/>
      <c r="H88555" s="42" t="s">
        <v>45480</v>
      </c>
      <c r="I88555" s="42" t="s">
        <v>124701</v>
      </c>
    </row>
    <row r="88556" spans="1:9" ht="85.75" x14ac:dyDescent="0.4">
      <c r="A88556" s="42" t="s">
        <v>91355</v>
      </c>
      <c r="B88556" s="30" t="s">
        <v>91356</v>
      </c>
      <c r="C88556" s="30">
        <v>2024</v>
      </c>
      <c r="D88556" s="42" t="s">
        <v>42309</v>
      </c>
      <c r="E88556" s="42" t="s">
        <v>42278</v>
      </c>
      <c r="F88556" s="42" t="s">
        <v>42699</v>
      </c>
      <c r="G88556" s="42"/>
      <c r="H88556" s="42"/>
      <c r="I88556" s="42"/>
    </row>
    <row r="88557" spans="1:9" ht="120" x14ac:dyDescent="0.4">
      <c r="A88557" s="42" t="s">
        <v>91355</v>
      </c>
      <c r="B88557" s="30" t="s">
        <v>91356</v>
      </c>
      <c r="C88557" s="30">
        <v>2024</v>
      </c>
      <c r="D88557" s="42" t="s">
        <v>42319</v>
      </c>
      <c r="E88557" s="42" t="s">
        <v>42278</v>
      </c>
      <c r="F88557" s="42" t="s">
        <v>124702</v>
      </c>
      <c r="G88557" s="42"/>
      <c r="H88557" s="42"/>
      <c r="I88557" s="42"/>
    </row>
    <row r="88558" spans="1:9" ht="68.599999999999994" x14ac:dyDescent="0.4">
      <c r="A88558" s="42" t="s">
        <v>91355</v>
      </c>
      <c r="B88558" s="30" t="s">
        <v>91356</v>
      </c>
      <c r="C88558" s="30">
        <v>2024</v>
      </c>
      <c r="D88558" s="42" t="s">
        <v>42281</v>
      </c>
      <c r="E88558" s="42" t="s">
        <v>42278</v>
      </c>
      <c r="F88558" s="42" t="s">
        <v>42700</v>
      </c>
      <c r="G88558" s="42"/>
      <c r="H88558" s="42"/>
      <c r="I88558" s="42"/>
    </row>
    <row r="88559" spans="1:9" ht="137.15" x14ac:dyDescent="0.4">
      <c r="A88559" s="42" t="s">
        <v>91355</v>
      </c>
      <c r="B88559" s="30" t="s">
        <v>91356</v>
      </c>
      <c r="C88559" s="30">
        <v>2024</v>
      </c>
      <c r="D88559" s="42" t="s">
        <v>42291</v>
      </c>
      <c r="E88559" s="42" t="s">
        <v>42278</v>
      </c>
      <c r="F88559" s="42" t="s">
        <v>42737</v>
      </c>
      <c r="G88559" s="42"/>
      <c r="H88559" s="42"/>
      <c r="I88559" s="42"/>
    </row>
    <row r="88560" spans="1:9" ht="120" x14ac:dyDescent="0.4">
      <c r="A88560" s="42" t="s">
        <v>91355</v>
      </c>
      <c r="B88560" s="30" t="s">
        <v>91356</v>
      </c>
      <c r="C88560" s="30">
        <v>2024</v>
      </c>
      <c r="D88560" s="42" t="s">
        <v>42293</v>
      </c>
      <c r="E88560" s="42" t="s">
        <v>42278</v>
      </c>
      <c r="F88560" s="42" t="s">
        <v>42463</v>
      </c>
      <c r="G88560" s="42"/>
      <c r="H88560" s="42"/>
      <c r="I88560" s="42"/>
    </row>
    <row r="88561" spans="1:9" ht="68.599999999999994" x14ac:dyDescent="0.4">
      <c r="A88561" s="42" t="s">
        <v>91355</v>
      </c>
      <c r="B88561" s="30" t="s">
        <v>91356</v>
      </c>
      <c r="C88561" s="30">
        <v>2024</v>
      </c>
      <c r="D88561" s="42" t="s">
        <v>42321</v>
      </c>
      <c r="E88561" s="42" t="s">
        <v>42278</v>
      </c>
      <c r="F88561" s="42" t="s">
        <v>42762</v>
      </c>
      <c r="G88561" s="42"/>
      <c r="H88561" s="42"/>
      <c r="I88561" s="42"/>
    </row>
    <row r="88562" spans="1:9" ht="120" x14ac:dyDescent="0.4">
      <c r="A88562" s="42" t="s">
        <v>91355</v>
      </c>
      <c r="B88562" s="30" t="s">
        <v>91356</v>
      </c>
      <c r="C88562" s="30">
        <v>2024</v>
      </c>
      <c r="D88562" s="42" t="s">
        <v>42332</v>
      </c>
      <c r="E88562" s="42" t="s">
        <v>42278</v>
      </c>
      <c r="F88562" s="42" t="s">
        <v>42687</v>
      </c>
      <c r="G88562" s="42"/>
      <c r="H88562" s="42"/>
      <c r="I88562" s="42"/>
    </row>
    <row r="88563" spans="1:9" ht="102.9" x14ac:dyDescent="0.4">
      <c r="A88563" s="42" t="s">
        <v>91355</v>
      </c>
      <c r="B88563" s="30" t="s">
        <v>91356</v>
      </c>
      <c r="C88563" s="30">
        <v>2024</v>
      </c>
      <c r="D88563" s="42" t="s">
        <v>42365</v>
      </c>
      <c r="E88563" s="42" t="s">
        <v>42278</v>
      </c>
      <c r="F88563" s="42" t="s">
        <v>44848</v>
      </c>
      <c r="G88563" s="42"/>
      <c r="H88563" s="42"/>
      <c r="I88563" s="42"/>
    </row>
    <row r="88564" spans="1:9" ht="171.45" x14ac:dyDescent="0.4">
      <c r="A88564" s="42" t="s">
        <v>91355</v>
      </c>
      <c r="B88564" s="30" t="s">
        <v>91356</v>
      </c>
      <c r="C88564" s="30">
        <v>2024</v>
      </c>
      <c r="D88564" s="42" t="s">
        <v>42299</v>
      </c>
      <c r="E88564" s="42" t="s">
        <v>42278</v>
      </c>
      <c r="F88564" s="42" t="s">
        <v>44299</v>
      </c>
      <c r="G88564" s="42"/>
      <c r="H88564" s="42"/>
      <c r="I88564" s="42"/>
    </row>
    <row r="88565" spans="1:9" ht="51.45" x14ac:dyDescent="0.4">
      <c r="A88565" s="42" t="s">
        <v>91355</v>
      </c>
      <c r="B88565" s="30" t="s">
        <v>91356</v>
      </c>
      <c r="C88565" s="30">
        <v>2024</v>
      </c>
      <c r="D88565" s="42" t="s">
        <v>42279</v>
      </c>
      <c r="E88565" s="42" t="s">
        <v>42278</v>
      </c>
      <c r="F88565" s="42" t="s">
        <v>43327</v>
      </c>
      <c r="G88565" s="42"/>
      <c r="H88565" s="42"/>
      <c r="I88565" s="42"/>
    </row>
    <row r="88566" spans="1:9" ht="51.45" x14ac:dyDescent="0.4">
      <c r="A88566" s="42" t="s">
        <v>91355</v>
      </c>
      <c r="B88566" s="30" t="s">
        <v>91356</v>
      </c>
      <c r="C88566" s="30">
        <v>2024</v>
      </c>
      <c r="D88566" s="42" t="s">
        <v>42305</v>
      </c>
      <c r="E88566" s="42" t="s">
        <v>42278</v>
      </c>
      <c r="F88566" s="42" t="s">
        <v>42735</v>
      </c>
      <c r="G88566" s="42"/>
      <c r="H88566" s="42"/>
      <c r="I88566" s="42"/>
    </row>
    <row r="88567" spans="1:9" ht="154.30000000000001" x14ac:dyDescent="0.4">
      <c r="A88567" s="42" t="s">
        <v>91355</v>
      </c>
      <c r="B88567" s="30" t="s">
        <v>91356</v>
      </c>
      <c r="C88567" s="30">
        <v>2024</v>
      </c>
      <c r="D88567" s="42" t="s">
        <v>42325</v>
      </c>
      <c r="E88567" s="42" t="s">
        <v>42278</v>
      </c>
      <c r="F88567" s="42" t="s">
        <v>124703</v>
      </c>
      <c r="G88567" s="42" t="s">
        <v>124704</v>
      </c>
      <c r="H88567" s="42" t="s">
        <v>124698</v>
      </c>
      <c r="I88567" s="42" t="s">
        <v>124699</v>
      </c>
    </row>
    <row r="88568" spans="1:9" ht="205.75" x14ac:dyDescent="0.4">
      <c r="A88568" s="42" t="s">
        <v>91355</v>
      </c>
      <c r="B88568" s="30" t="s">
        <v>91356</v>
      </c>
      <c r="C88568" s="30">
        <v>2024</v>
      </c>
      <c r="D88568" s="42" t="s">
        <v>42301</v>
      </c>
      <c r="E88568" s="42" t="s">
        <v>42278</v>
      </c>
      <c r="F88568" s="42" t="s">
        <v>124705</v>
      </c>
      <c r="G88568" s="42" t="s">
        <v>124706</v>
      </c>
      <c r="H88568" s="42" t="s">
        <v>124698</v>
      </c>
      <c r="I88568" s="42" t="s">
        <v>124699</v>
      </c>
    </row>
    <row r="88569" spans="1:9" ht="68.599999999999994" x14ac:dyDescent="0.4">
      <c r="A88569" s="42" t="s">
        <v>91355</v>
      </c>
      <c r="B88569" s="30" t="s">
        <v>91356</v>
      </c>
      <c r="C88569" s="30">
        <v>2024</v>
      </c>
      <c r="D88569" s="42" t="s">
        <v>42287</v>
      </c>
      <c r="E88569" s="42" t="s">
        <v>42278</v>
      </c>
      <c r="F88569" s="42" t="s">
        <v>42679</v>
      </c>
      <c r="G88569" s="42"/>
      <c r="H88569" s="42"/>
      <c r="I88569" s="42"/>
    </row>
    <row r="88570" spans="1:9" ht="51.45" x14ac:dyDescent="0.4">
      <c r="A88570" s="42" t="s">
        <v>91355</v>
      </c>
      <c r="B88570" s="30" t="s">
        <v>91356</v>
      </c>
      <c r="C88570" s="30">
        <v>2024</v>
      </c>
      <c r="D88570" s="42" t="s">
        <v>42360</v>
      </c>
      <c r="E88570" s="42" t="s">
        <v>42278</v>
      </c>
      <c r="F88570" s="42" t="s">
        <v>42438</v>
      </c>
      <c r="G88570" s="42"/>
      <c r="H88570" s="42"/>
      <c r="I88570" s="42"/>
    </row>
    <row r="88571" spans="1:9" ht="68.599999999999994" x14ac:dyDescent="0.4">
      <c r="A88571" s="42" t="s">
        <v>91355</v>
      </c>
      <c r="B88571" s="30" t="s">
        <v>91356</v>
      </c>
      <c r="C88571" s="30">
        <v>2024</v>
      </c>
      <c r="D88571" s="42" t="s">
        <v>42355</v>
      </c>
      <c r="E88571" s="42" t="s">
        <v>42278</v>
      </c>
      <c r="F88571" s="42" t="s">
        <v>42753</v>
      </c>
      <c r="G88571" s="42"/>
      <c r="H88571" s="42"/>
      <c r="I88571" s="42"/>
    </row>
    <row r="88572" spans="1:9" ht="68.599999999999994" x14ac:dyDescent="0.4">
      <c r="A88572" s="42" t="s">
        <v>91355</v>
      </c>
      <c r="B88572" s="30" t="s">
        <v>91356</v>
      </c>
      <c r="C88572" s="30">
        <v>2024</v>
      </c>
      <c r="D88572" s="42" t="s">
        <v>42307</v>
      </c>
      <c r="E88572" s="42" t="s">
        <v>42278</v>
      </c>
      <c r="F88572" s="42" t="s">
        <v>42696</v>
      </c>
      <c r="G88572" s="42"/>
      <c r="H88572" s="42"/>
      <c r="I88572" s="42"/>
    </row>
    <row r="88573" spans="1:9" ht="51.45" x14ac:dyDescent="0.4">
      <c r="A88573" s="42" t="s">
        <v>91355</v>
      </c>
      <c r="B88573" s="30" t="s">
        <v>91356</v>
      </c>
      <c r="C88573" s="30">
        <v>2024</v>
      </c>
      <c r="D88573" s="42" t="s">
        <v>42328</v>
      </c>
      <c r="E88573" s="42" t="s">
        <v>42278</v>
      </c>
      <c r="F88573" s="42" t="s">
        <v>42439</v>
      </c>
      <c r="G88573" s="42"/>
      <c r="H88573" s="42"/>
      <c r="I88573" s="42"/>
    </row>
    <row r="88574" spans="1:9" ht="85.75" x14ac:dyDescent="0.4">
      <c r="A88574" s="42" t="s">
        <v>91355</v>
      </c>
      <c r="B88574" s="30" t="s">
        <v>91356</v>
      </c>
      <c r="C88574" s="30">
        <v>2024</v>
      </c>
      <c r="D88574" s="42" t="s">
        <v>42334</v>
      </c>
      <c r="E88574" s="42" t="s">
        <v>42278</v>
      </c>
      <c r="F88574" s="42" t="s">
        <v>42736</v>
      </c>
      <c r="G88574" s="42"/>
      <c r="H88574" s="42"/>
      <c r="I88574" s="42"/>
    </row>
    <row r="88575" spans="1:9" ht="68.599999999999994" x14ac:dyDescent="0.4">
      <c r="A88575" s="42" t="s">
        <v>91355</v>
      </c>
      <c r="B88575" s="30" t="s">
        <v>91356</v>
      </c>
      <c r="C88575" s="30">
        <v>2024</v>
      </c>
      <c r="D88575" s="42" t="s">
        <v>42359</v>
      </c>
      <c r="E88575" s="42" t="s">
        <v>42278</v>
      </c>
      <c r="F88575" s="42" t="s">
        <v>42477</v>
      </c>
      <c r="G88575" s="42"/>
      <c r="H88575" s="42"/>
      <c r="I88575" s="42"/>
    </row>
    <row r="88576" spans="1:9" ht="85.75" x14ac:dyDescent="0.4">
      <c r="A88576" s="42" t="s">
        <v>91355</v>
      </c>
      <c r="B88576" s="30" t="s">
        <v>91356</v>
      </c>
      <c r="C88576" s="30">
        <v>2024</v>
      </c>
      <c r="D88576" s="42" t="s">
        <v>42323</v>
      </c>
      <c r="E88576" s="42" t="s">
        <v>42278</v>
      </c>
      <c r="F88576" s="42" t="s">
        <v>42693</v>
      </c>
      <c r="G88576" s="42"/>
      <c r="H88576" s="42"/>
      <c r="I88576" s="42"/>
    </row>
    <row r="88577" spans="1:9" ht="68.599999999999994" x14ac:dyDescent="0.4">
      <c r="A88577" s="42" t="s">
        <v>91355</v>
      </c>
      <c r="B88577" s="30" t="s">
        <v>91356</v>
      </c>
      <c r="C88577" s="30">
        <v>2024</v>
      </c>
      <c r="D88577" s="42" t="s">
        <v>42315</v>
      </c>
      <c r="E88577" s="42" t="s">
        <v>42278</v>
      </c>
      <c r="F88577" s="42" t="s">
        <v>42692</v>
      </c>
      <c r="G88577" s="42"/>
      <c r="H88577" s="42"/>
      <c r="I88577" s="42"/>
    </row>
    <row r="88578" spans="1:9" ht="68.599999999999994" x14ac:dyDescent="0.4">
      <c r="A88578" s="42" t="s">
        <v>91355</v>
      </c>
      <c r="B88578" s="30" t="s">
        <v>91356</v>
      </c>
      <c r="C88578" s="30">
        <v>2024</v>
      </c>
      <c r="D88578" s="42" t="s">
        <v>42343</v>
      </c>
      <c r="E88578" s="42" t="s">
        <v>42278</v>
      </c>
      <c r="F88578" s="42" t="s">
        <v>44297</v>
      </c>
      <c r="G88578" s="42"/>
      <c r="H88578" s="42"/>
      <c r="I88578" s="42"/>
    </row>
    <row r="88579" spans="1:9" ht="68.599999999999994" x14ac:dyDescent="0.4">
      <c r="A88579" s="42" t="s">
        <v>91355</v>
      </c>
      <c r="B88579" s="30" t="s">
        <v>91356</v>
      </c>
      <c r="C88579" s="30">
        <v>2024</v>
      </c>
      <c r="D88579" s="42" t="s">
        <v>42303</v>
      </c>
      <c r="E88579" s="42" t="s">
        <v>42278</v>
      </c>
      <c r="F88579" s="42" t="s">
        <v>42493</v>
      </c>
      <c r="G88579" s="42"/>
      <c r="H88579" s="42"/>
      <c r="I88579" s="42"/>
    </row>
    <row r="88580" spans="1:9" ht="102.9" x14ac:dyDescent="0.4">
      <c r="A88580" s="42" t="s">
        <v>91355</v>
      </c>
      <c r="B88580" s="30" t="s">
        <v>91356</v>
      </c>
      <c r="C88580" s="30">
        <v>2024</v>
      </c>
      <c r="D88580" s="42" t="s">
        <v>42349</v>
      </c>
      <c r="E88580" s="42" t="s">
        <v>42278</v>
      </c>
      <c r="F88580" s="42" t="s">
        <v>43698</v>
      </c>
      <c r="G88580" s="42"/>
      <c r="H88580" s="42"/>
      <c r="I88580" s="42"/>
    </row>
    <row r="88581" spans="1:9" ht="51.45" x14ac:dyDescent="0.4">
      <c r="A88581" s="42" t="s">
        <v>91355</v>
      </c>
      <c r="B88581" s="30" t="s">
        <v>91356</v>
      </c>
      <c r="C88581" s="30">
        <v>2024</v>
      </c>
      <c r="D88581" s="42" t="s">
        <v>42353</v>
      </c>
      <c r="E88581" s="42" t="s">
        <v>42278</v>
      </c>
      <c r="F88581" s="42" t="s">
        <v>91737</v>
      </c>
      <c r="G88581" s="42"/>
      <c r="H88581" s="42"/>
      <c r="I88581" s="42"/>
    </row>
    <row r="88582" spans="1:9" ht="51.45" x14ac:dyDescent="0.4">
      <c r="A88582" s="42" t="s">
        <v>91355</v>
      </c>
      <c r="B88582" s="30" t="s">
        <v>91356</v>
      </c>
      <c r="C88582" s="30">
        <v>2024</v>
      </c>
      <c r="D88582" s="42" t="s">
        <v>42357</v>
      </c>
      <c r="E88582" s="42" t="s">
        <v>42278</v>
      </c>
      <c r="F88582" s="42" t="s">
        <v>91705</v>
      </c>
      <c r="G88582" s="42"/>
      <c r="H88582" s="42"/>
      <c r="I88582" s="42"/>
    </row>
    <row r="88583" spans="1:9" ht="120" x14ac:dyDescent="0.4">
      <c r="A88583" s="42" t="s">
        <v>91355</v>
      </c>
      <c r="B88583" s="30" t="s">
        <v>91356</v>
      </c>
      <c r="C88583" s="30">
        <v>2024</v>
      </c>
      <c r="D88583" s="42" t="s">
        <v>42351</v>
      </c>
      <c r="E88583" s="42" t="s">
        <v>42278</v>
      </c>
      <c r="F88583" s="42" t="s">
        <v>124707</v>
      </c>
      <c r="G88583" s="42"/>
      <c r="H88583" s="42" t="s">
        <v>124708</v>
      </c>
      <c r="I88583" s="42" t="s">
        <v>124709</v>
      </c>
    </row>
    <row r="88584" spans="1:9" ht="102.9" x14ac:dyDescent="0.4">
      <c r="A88584" s="42" t="s">
        <v>91355</v>
      </c>
      <c r="B88584" s="30" t="s">
        <v>91356</v>
      </c>
      <c r="C88584" s="30">
        <v>2024</v>
      </c>
      <c r="D88584" s="42" t="s">
        <v>42363</v>
      </c>
      <c r="E88584" s="42" t="s">
        <v>42278</v>
      </c>
      <c r="F88584" s="42" t="s">
        <v>42698</v>
      </c>
      <c r="G88584" s="42"/>
      <c r="H88584" s="42"/>
      <c r="I88584" s="42"/>
    </row>
    <row r="88585" spans="1:9" ht="102.9" x14ac:dyDescent="0.4">
      <c r="A88585" s="42" t="s">
        <v>91355</v>
      </c>
      <c r="B88585" s="30" t="s">
        <v>91356</v>
      </c>
      <c r="C88585" s="30">
        <v>2024</v>
      </c>
      <c r="D88585" s="42" t="s">
        <v>42327</v>
      </c>
      <c r="E88585" s="42" t="s">
        <v>42278</v>
      </c>
      <c r="F88585" s="42" t="s">
        <v>124710</v>
      </c>
      <c r="G88585" s="42" t="s">
        <v>124711</v>
      </c>
      <c r="H88585" s="42" t="s">
        <v>3452</v>
      </c>
      <c r="I88585" s="42" t="s">
        <v>124712</v>
      </c>
    </row>
    <row r="88586" spans="1:9" ht="222.9" x14ac:dyDescent="0.4">
      <c r="A88586" s="42" t="s">
        <v>91355</v>
      </c>
      <c r="B88586" s="30" t="s">
        <v>91356</v>
      </c>
      <c r="C88586" s="30">
        <v>2024</v>
      </c>
      <c r="D88586" s="42" t="s">
        <v>42341</v>
      </c>
      <c r="E88586" s="42" t="s">
        <v>42278</v>
      </c>
      <c r="F88586" s="42" t="s">
        <v>124713</v>
      </c>
      <c r="G88586" s="42" t="s">
        <v>124714</v>
      </c>
      <c r="H88586" s="42" t="s">
        <v>3452</v>
      </c>
      <c r="I88586" s="42" t="s">
        <v>124712</v>
      </c>
    </row>
    <row r="88587" spans="1:9" ht="51.45" x14ac:dyDescent="0.4">
      <c r="A88587" s="42" t="s">
        <v>91355</v>
      </c>
      <c r="B88587" s="30" t="s">
        <v>91356</v>
      </c>
      <c r="C88587" s="30">
        <v>2024</v>
      </c>
      <c r="D88587" s="42" t="s">
        <v>42285</v>
      </c>
      <c r="E88587" s="42" t="s">
        <v>42278</v>
      </c>
      <c r="F88587" s="42" t="s">
        <v>42702</v>
      </c>
      <c r="G88587" s="42"/>
      <c r="H88587" s="42"/>
      <c r="I88587" s="42"/>
    </row>
    <row r="88588" spans="1:9" ht="68.599999999999994" x14ac:dyDescent="0.4">
      <c r="A88588" s="42" t="s">
        <v>91355</v>
      </c>
      <c r="B88588" s="30" t="s">
        <v>91356</v>
      </c>
      <c r="C88588" s="30">
        <v>2024</v>
      </c>
      <c r="D88588" s="42" t="s">
        <v>42362</v>
      </c>
      <c r="E88588" s="42" t="s">
        <v>42278</v>
      </c>
      <c r="F88588" s="42" t="s">
        <v>91656</v>
      </c>
      <c r="G88588" s="42"/>
      <c r="H88588" s="42"/>
      <c r="I88588" s="42"/>
    </row>
    <row r="88589" spans="1:9" ht="68.599999999999994" x14ac:dyDescent="0.4">
      <c r="A88589" s="42" t="s">
        <v>91355</v>
      </c>
      <c r="B88589" s="30" t="s">
        <v>91356</v>
      </c>
      <c r="C88589" s="30">
        <v>2024</v>
      </c>
      <c r="D88589" s="42" t="s">
        <v>42340</v>
      </c>
      <c r="E88589" s="42" t="s">
        <v>42278</v>
      </c>
      <c r="F88589" s="42" t="s">
        <v>42748</v>
      </c>
      <c r="G88589" s="42"/>
      <c r="H88589" s="42"/>
      <c r="I88589" s="42"/>
    </row>
    <row r="88590" spans="1:9" ht="51.45" x14ac:dyDescent="0.4">
      <c r="A88590" s="42" t="s">
        <v>91355</v>
      </c>
      <c r="B88590" s="30" t="s">
        <v>91356</v>
      </c>
      <c r="C88590" s="30">
        <v>2024</v>
      </c>
      <c r="D88590" s="42" t="s">
        <v>42283</v>
      </c>
      <c r="E88590" s="42" t="s">
        <v>42278</v>
      </c>
      <c r="F88590" s="42" t="s">
        <v>42747</v>
      </c>
      <c r="G88590" s="42"/>
      <c r="H88590" s="42"/>
      <c r="I88590" s="42"/>
    </row>
    <row r="88591" spans="1:9" ht="85.75" x14ac:dyDescent="0.4">
      <c r="A88591" s="42" t="s">
        <v>91355</v>
      </c>
      <c r="B88591" s="30" t="s">
        <v>91356</v>
      </c>
      <c r="C88591" s="30">
        <v>2024</v>
      </c>
      <c r="D88591" s="42" t="s">
        <v>42338</v>
      </c>
      <c r="E88591" s="42" t="s">
        <v>42278</v>
      </c>
      <c r="F88591" s="42" t="s">
        <v>42740</v>
      </c>
      <c r="G88591" s="42"/>
      <c r="H88591" s="42"/>
      <c r="I88591" s="42"/>
    </row>
    <row r="88592" spans="1:9" ht="120" x14ac:dyDescent="0.4">
      <c r="A88592" s="42" t="s">
        <v>91355</v>
      </c>
      <c r="B88592" s="30" t="s">
        <v>91356</v>
      </c>
      <c r="C88592" s="30">
        <v>2024</v>
      </c>
      <c r="D88592" s="42" t="s">
        <v>42311</v>
      </c>
      <c r="E88592" s="42" t="s">
        <v>42278</v>
      </c>
      <c r="F88592" s="42" t="s">
        <v>124715</v>
      </c>
      <c r="G88592" s="42" t="s">
        <v>124716</v>
      </c>
      <c r="H88592" s="42" t="s">
        <v>124698</v>
      </c>
      <c r="I88592" s="42" t="s">
        <v>124699</v>
      </c>
    </row>
    <row r="88593" spans="1:9" ht="102.9" x14ac:dyDescent="0.4">
      <c r="A88593" s="42" t="s">
        <v>91355</v>
      </c>
      <c r="B88593" s="30" t="s">
        <v>91356</v>
      </c>
      <c r="C88593" s="30">
        <v>2024</v>
      </c>
      <c r="D88593" s="42" t="s">
        <v>42345</v>
      </c>
      <c r="E88593" s="42" t="s">
        <v>42278</v>
      </c>
      <c r="F88593" s="42" t="s">
        <v>43325</v>
      </c>
      <c r="G88593" s="42"/>
      <c r="H88593" s="42"/>
      <c r="I88593" s="42"/>
    </row>
    <row r="88594" spans="1:9" ht="68.599999999999994" x14ac:dyDescent="0.4">
      <c r="A88594" s="42" t="s">
        <v>91355</v>
      </c>
      <c r="B88594" s="30" t="s">
        <v>91356</v>
      </c>
      <c r="C88594" s="30">
        <v>2024</v>
      </c>
      <c r="D88594" s="42" t="s">
        <v>42317</v>
      </c>
      <c r="E88594" s="42" t="s">
        <v>42278</v>
      </c>
      <c r="F88594" s="42" t="s">
        <v>119215</v>
      </c>
      <c r="G88594" s="42"/>
      <c r="H88594" s="42"/>
      <c r="I88594" s="42"/>
    </row>
    <row r="88595" spans="1:9" ht="68.599999999999994" x14ac:dyDescent="0.4">
      <c r="A88595" s="42" t="s">
        <v>91355</v>
      </c>
      <c r="B88595" s="30" t="s">
        <v>91356</v>
      </c>
      <c r="C88595" s="30">
        <v>2024</v>
      </c>
      <c r="D88595" s="42" t="s">
        <v>42297</v>
      </c>
      <c r="E88595" s="42" t="s">
        <v>42278</v>
      </c>
      <c r="F88595" s="42" t="s">
        <v>42682</v>
      </c>
      <c r="G88595" s="42"/>
      <c r="H88595" s="42"/>
      <c r="I88595" s="42"/>
    </row>
    <row r="88596" spans="1:9" ht="51.45" x14ac:dyDescent="0.4">
      <c r="A88596" s="42" t="s">
        <v>91355</v>
      </c>
      <c r="B88596" s="30" t="s">
        <v>91356</v>
      </c>
      <c r="C88596" s="30">
        <v>2024</v>
      </c>
      <c r="D88596" s="42" t="s">
        <v>42330</v>
      </c>
      <c r="E88596" s="42" t="s">
        <v>42278</v>
      </c>
      <c r="F88596" s="42" t="s">
        <v>42498</v>
      </c>
      <c r="G88596" s="42"/>
      <c r="H88596" s="42"/>
      <c r="I88596" s="42"/>
    </row>
    <row r="88597" spans="1:9" ht="51.45" x14ac:dyDescent="0.4">
      <c r="A88597" s="42" t="s">
        <v>91355</v>
      </c>
      <c r="B88597" s="30" t="s">
        <v>91356</v>
      </c>
      <c r="C88597" s="30">
        <v>2024</v>
      </c>
      <c r="D88597" s="42" t="s">
        <v>42295</v>
      </c>
      <c r="E88597" s="42" t="s">
        <v>42278</v>
      </c>
      <c r="F88597" s="42" t="s">
        <v>42473</v>
      </c>
      <c r="G88597" s="42"/>
      <c r="H88597" s="42"/>
      <c r="I88597" s="42"/>
    </row>
    <row r="88598" spans="1:9" ht="68.599999999999994" x14ac:dyDescent="0.4">
      <c r="A88598" s="42" t="s">
        <v>91357</v>
      </c>
      <c r="B88598" s="30" t="s">
        <v>91358</v>
      </c>
      <c r="C88598" s="30">
        <v>2024</v>
      </c>
      <c r="D88598" s="42" t="s">
        <v>42289</v>
      </c>
      <c r="E88598" s="42" t="s">
        <v>42278</v>
      </c>
      <c r="F88598" s="42" t="s">
        <v>42763</v>
      </c>
      <c r="G88598" s="42"/>
      <c r="H88598" s="42" t="s">
        <v>58666</v>
      </c>
      <c r="I88598" s="42" t="s">
        <v>124717</v>
      </c>
    </row>
    <row r="88599" spans="1:9" ht="102.9" x14ac:dyDescent="0.4">
      <c r="A88599" s="42" t="s">
        <v>91357</v>
      </c>
      <c r="B88599" s="30" t="s">
        <v>91358</v>
      </c>
      <c r="C88599" s="30">
        <v>2024</v>
      </c>
      <c r="D88599" s="42" t="s">
        <v>42313</v>
      </c>
      <c r="E88599" s="42" t="s">
        <v>42278</v>
      </c>
      <c r="F88599" s="42" t="s">
        <v>43326</v>
      </c>
      <c r="G88599" s="42"/>
      <c r="H88599" s="42"/>
      <c r="I88599" s="42"/>
    </row>
    <row r="88600" spans="1:9" ht="85.75" x14ac:dyDescent="0.4">
      <c r="A88600" s="42" t="s">
        <v>91357</v>
      </c>
      <c r="B88600" s="30" t="s">
        <v>91358</v>
      </c>
      <c r="C88600" s="30">
        <v>2024</v>
      </c>
      <c r="D88600" s="42" t="s">
        <v>42347</v>
      </c>
      <c r="E88600" s="42" t="s">
        <v>42278</v>
      </c>
      <c r="F88600" s="42" t="s">
        <v>42741</v>
      </c>
      <c r="G88600" s="42"/>
      <c r="H88600" s="42"/>
      <c r="I88600" s="42"/>
    </row>
    <row r="88601" spans="1:9" ht="68.599999999999994" x14ac:dyDescent="0.4">
      <c r="A88601" s="42" t="s">
        <v>91357</v>
      </c>
      <c r="B88601" s="30" t="s">
        <v>91358</v>
      </c>
      <c r="C88601" s="30">
        <v>2024</v>
      </c>
      <c r="D88601" s="42" t="s">
        <v>42336</v>
      </c>
      <c r="E88601" s="42" t="s">
        <v>42278</v>
      </c>
      <c r="F88601" s="42" t="s">
        <v>42689</v>
      </c>
      <c r="G88601" s="42"/>
      <c r="H88601" s="42"/>
      <c r="I88601" s="42"/>
    </row>
    <row r="88602" spans="1:9" ht="85.75" x14ac:dyDescent="0.4">
      <c r="A88602" s="42" t="s">
        <v>91357</v>
      </c>
      <c r="B88602" s="30" t="s">
        <v>91358</v>
      </c>
      <c r="C88602" s="30">
        <v>2024</v>
      </c>
      <c r="D88602" s="42" t="s">
        <v>42309</v>
      </c>
      <c r="E88602" s="42" t="s">
        <v>42278</v>
      </c>
      <c r="F88602" s="42" t="s">
        <v>43696</v>
      </c>
      <c r="G88602" s="42"/>
      <c r="H88602" s="42"/>
      <c r="I88602" s="42"/>
    </row>
    <row r="88603" spans="1:9" ht="68.599999999999994" x14ac:dyDescent="0.4">
      <c r="A88603" s="42" t="s">
        <v>91357</v>
      </c>
      <c r="B88603" s="30" t="s">
        <v>91358</v>
      </c>
      <c r="C88603" s="30">
        <v>2024</v>
      </c>
      <c r="D88603" s="42" t="s">
        <v>42319</v>
      </c>
      <c r="E88603" s="42" t="s">
        <v>42278</v>
      </c>
      <c r="F88603" s="42" t="s">
        <v>42680</v>
      </c>
      <c r="G88603" s="42"/>
      <c r="H88603" s="42"/>
      <c r="I88603" s="42"/>
    </row>
    <row r="88604" spans="1:9" ht="68.599999999999994" x14ac:dyDescent="0.4">
      <c r="A88604" s="42" t="s">
        <v>91357</v>
      </c>
      <c r="B88604" s="30" t="s">
        <v>91358</v>
      </c>
      <c r="C88604" s="30">
        <v>2024</v>
      </c>
      <c r="D88604" s="42" t="s">
        <v>42281</v>
      </c>
      <c r="E88604" s="42" t="s">
        <v>42278</v>
      </c>
      <c r="F88604" s="42" t="s">
        <v>42700</v>
      </c>
      <c r="G88604" s="42"/>
      <c r="H88604" s="42"/>
      <c r="I88604" s="42"/>
    </row>
    <row r="88605" spans="1:9" ht="137.15" x14ac:dyDescent="0.4">
      <c r="A88605" s="42" t="s">
        <v>91357</v>
      </c>
      <c r="B88605" s="30" t="s">
        <v>91358</v>
      </c>
      <c r="C88605" s="30">
        <v>2024</v>
      </c>
      <c r="D88605" s="42" t="s">
        <v>42291</v>
      </c>
      <c r="E88605" s="42" t="s">
        <v>42278</v>
      </c>
      <c r="F88605" s="42" t="s">
        <v>42737</v>
      </c>
      <c r="G88605" s="42"/>
      <c r="H88605" s="42"/>
      <c r="I88605" s="42"/>
    </row>
    <row r="88606" spans="1:9" ht="120" x14ac:dyDescent="0.4">
      <c r="A88606" s="42" t="s">
        <v>91357</v>
      </c>
      <c r="B88606" s="30" t="s">
        <v>91358</v>
      </c>
      <c r="C88606" s="30">
        <v>2024</v>
      </c>
      <c r="D88606" s="42" t="s">
        <v>42293</v>
      </c>
      <c r="E88606" s="42" t="s">
        <v>42278</v>
      </c>
      <c r="F88606" s="42" t="s">
        <v>124718</v>
      </c>
      <c r="G88606" s="42"/>
      <c r="H88606" s="42"/>
      <c r="I88606" s="42"/>
    </row>
    <row r="88607" spans="1:9" ht="68.599999999999994" x14ac:dyDescent="0.4">
      <c r="A88607" s="42" t="s">
        <v>91357</v>
      </c>
      <c r="B88607" s="30" t="s">
        <v>91358</v>
      </c>
      <c r="C88607" s="30">
        <v>2024</v>
      </c>
      <c r="D88607" s="42" t="s">
        <v>42321</v>
      </c>
      <c r="E88607" s="42" t="s">
        <v>42278</v>
      </c>
      <c r="F88607" s="42" t="s">
        <v>42762</v>
      </c>
      <c r="G88607" s="42"/>
      <c r="H88607" s="42"/>
      <c r="I88607" s="42"/>
    </row>
    <row r="88608" spans="1:9" ht="85.75" x14ac:dyDescent="0.4">
      <c r="A88608" s="42" t="s">
        <v>91357</v>
      </c>
      <c r="B88608" s="30" t="s">
        <v>91358</v>
      </c>
      <c r="C88608" s="30">
        <v>2024</v>
      </c>
      <c r="D88608" s="42" t="s">
        <v>42332</v>
      </c>
      <c r="E88608" s="42" t="s">
        <v>42278</v>
      </c>
      <c r="F88608" s="42" t="s">
        <v>42440</v>
      </c>
      <c r="G88608" s="42"/>
      <c r="H88608" s="42"/>
      <c r="I88608" s="42"/>
    </row>
    <row r="88609" spans="1:9" ht="102.9" x14ac:dyDescent="0.4">
      <c r="A88609" s="42" t="s">
        <v>91357</v>
      </c>
      <c r="B88609" s="30" t="s">
        <v>91358</v>
      </c>
      <c r="C88609" s="30">
        <v>2024</v>
      </c>
      <c r="D88609" s="42" t="s">
        <v>42365</v>
      </c>
      <c r="E88609" s="42" t="s">
        <v>42278</v>
      </c>
      <c r="F88609" s="42" t="s">
        <v>44848</v>
      </c>
      <c r="G88609" s="42"/>
      <c r="H88609" s="42"/>
      <c r="I88609" s="42"/>
    </row>
    <row r="88610" spans="1:9" ht="120" x14ac:dyDescent="0.4">
      <c r="A88610" s="42" t="s">
        <v>91357</v>
      </c>
      <c r="B88610" s="30" t="s">
        <v>91358</v>
      </c>
      <c r="C88610" s="30">
        <v>2024</v>
      </c>
      <c r="D88610" s="42" t="s">
        <v>42299</v>
      </c>
      <c r="E88610" s="42" t="s">
        <v>42278</v>
      </c>
      <c r="F88610" s="42" t="s">
        <v>124719</v>
      </c>
      <c r="G88610" s="42"/>
      <c r="H88610" s="42"/>
      <c r="I88610" s="42"/>
    </row>
    <row r="88611" spans="1:9" ht="51.45" x14ac:dyDescent="0.4">
      <c r="A88611" s="42" t="s">
        <v>91357</v>
      </c>
      <c r="B88611" s="30" t="s">
        <v>91358</v>
      </c>
      <c r="C88611" s="30">
        <v>2024</v>
      </c>
      <c r="D88611" s="42" t="s">
        <v>42279</v>
      </c>
      <c r="E88611" s="42" t="s">
        <v>42278</v>
      </c>
      <c r="F88611" s="42" t="s">
        <v>43327</v>
      </c>
      <c r="G88611" s="42"/>
      <c r="H88611" s="42"/>
      <c r="I88611" s="42"/>
    </row>
    <row r="88612" spans="1:9" ht="51.45" x14ac:dyDescent="0.4">
      <c r="A88612" s="42" t="s">
        <v>91357</v>
      </c>
      <c r="B88612" s="30" t="s">
        <v>91358</v>
      </c>
      <c r="C88612" s="30">
        <v>2024</v>
      </c>
      <c r="D88612" s="42" t="s">
        <v>42305</v>
      </c>
      <c r="E88612" s="42" t="s">
        <v>42278</v>
      </c>
      <c r="F88612" s="42" t="s">
        <v>42735</v>
      </c>
      <c r="G88612" s="42"/>
      <c r="H88612" s="42"/>
      <c r="I88612" s="42"/>
    </row>
    <row r="88613" spans="1:9" ht="85.75" x14ac:dyDescent="0.4">
      <c r="A88613" s="42" t="s">
        <v>91357</v>
      </c>
      <c r="B88613" s="30" t="s">
        <v>91358</v>
      </c>
      <c r="C88613" s="30">
        <v>2024</v>
      </c>
      <c r="D88613" s="42" t="s">
        <v>42325</v>
      </c>
      <c r="E88613" s="42" t="s">
        <v>42278</v>
      </c>
      <c r="F88613" s="42" t="s">
        <v>43324</v>
      </c>
      <c r="G88613" s="42"/>
      <c r="H88613" s="42"/>
      <c r="I88613" s="42"/>
    </row>
    <row r="88614" spans="1:9" ht="68.599999999999994" x14ac:dyDescent="0.4">
      <c r="A88614" s="42" t="s">
        <v>91357</v>
      </c>
      <c r="B88614" s="30" t="s">
        <v>91358</v>
      </c>
      <c r="C88614" s="30">
        <v>2024</v>
      </c>
      <c r="D88614" s="42" t="s">
        <v>42301</v>
      </c>
      <c r="E88614" s="42" t="s">
        <v>42278</v>
      </c>
      <c r="F88614" s="42" t="s">
        <v>42695</v>
      </c>
      <c r="G88614" s="42"/>
      <c r="H88614" s="42"/>
      <c r="I88614" s="42"/>
    </row>
    <row r="88615" spans="1:9" ht="68.599999999999994" x14ac:dyDescent="0.4">
      <c r="A88615" s="42" t="s">
        <v>91357</v>
      </c>
      <c r="B88615" s="30" t="s">
        <v>91358</v>
      </c>
      <c r="C88615" s="30">
        <v>2024</v>
      </c>
      <c r="D88615" s="42" t="s">
        <v>42287</v>
      </c>
      <c r="E88615" s="42" t="s">
        <v>42278</v>
      </c>
      <c r="F88615" s="42" t="s">
        <v>42679</v>
      </c>
      <c r="G88615" s="42"/>
      <c r="H88615" s="42"/>
      <c r="I88615" s="42"/>
    </row>
    <row r="88616" spans="1:9" ht="51.45" x14ac:dyDescent="0.4">
      <c r="A88616" s="42" t="s">
        <v>91357</v>
      </c>
      <c r="B88616" s="30" t="s">
        <v>91358</v>
      </c>
      <c r="C88616" s="30">
        <v>2024</v>
      </c>
      <c r="D88616" s="42" t="s">
        <v>42360</v>
      </c>
      <c r="E88616" s="42" t="s">
        <v>42278</v>
      </c>
      <c r="F88616" s="42" t="s">
        <v>42438</v>
      </c>
      <c r="G88616" s="42"/>
      <c r="H88616" s="42"/>
      <c r="I88616" s="42"/>
    </row>
    <row r="88617" spans="1:9" ht="68.599999999999994" x14ac:dyDescent="0.4">
      <c r="A88617" s="42" t="s">
        <v>91357</v>
      </c>
      <c r="B88617" s="30" t="s">
        <v>91358</v>
      </c>
      <c r="C88617" s="30">
        <v>2024</v>
      </c>
      <c r="D88617" s="42" t="s">
        <v>42355</v>
      </c>
      <c r="E88617" s="42" t="s">
        <v>42278</v>
      </c>
      <c r="F88617" s="42" t="s">
        <v>42753</v>
      </c>
      <c r="G88617" s="42"/>
      <c r="H88617" s="42"/>
      <c r="I88617" s="42"/>
    </row>
    <row r="88618" spans="1:9" ht="68.599999999999994" x14ac:dyDescent="0.4">
      <c r="A88618" s="42" t="s">
        <v>91357</v>
      </c>
      <c r="B88618" s="30" t="s">
        <v>91358</v>
      </c>
      <c r="C88618" s="30">
        <v>2024</v>
      </c>
      <c r="D88618" s="42" t="s">
        <v>42307</v>
      </c>
      <c r="E88618" s="42" t="s">
        <v>42278</v>
      </c>
      <c r="F88618" s="42" t="s">
        <v>42696</v>
      </c>
      <c r="G88618" s="42"/>
      <c r="H88618" s="42"/>
      <c r="I88618" s="42"/>
    </row>
    <row r="88619" spans="1:9" ht="51.45" x14ac:dyDescent="0.4">
      <c r="A88619" s="42" t="s">
        <v>91357</v>
      </c>
      <c r="B88619" s="30" t="s">
        <v>91358</v>
      </c>
      <c r="C88619" s="30">
        <v>2024</v>
      </c>
      <c r="D88619" s="42" t="s">
        <v>42328</v>
      </c>
      <c r="E88619" s="42" t="s">
        <v>42278</v>
      </c>
      <c r="F88619" s="42" t="s">
        <v>42439</v>
      </c>
      <c r="G88619" s="42"/>
      <c r="H88619" s="42"/>
      <c r="I88619" s="42"/>
    </row>
    <row r="88620" spans="1:9" ht="85.75" x14ac:dyDescent="0.4">
      <c r="A88620" s="42" t="s">
        <v>91357</v>
      </c>
      <c r="B88620" s="30" t="s">
        <v>91358</v>
      </c>
      <c r="C88620" s="30">
        <v>2024</v>
      </c>
      <c r="D88620" s="42" t="s">
        <v>42334</v>
      </c>
      <c r="E88620" s="42" t="s">
        <v>42278</v>
      </c>
      <c r="F88620" s="42" t="s">
        <v>42736</v>
      </c>
      <c r="G88620" s="42"/>
      <c r="H88620" s="42"/>
      <c r="I88620" s="42"/>
    </row>
    <row r="88621" spans="1:9" ht="68.599999999999994" x14ac:dyDescent="0.4">
      <c r="A88621" s="42" t="s">
        <v>91357</v>
      </c>
      <c r="B88621" s="30" t="s">
        <v>91358</v>
      </c>
      <c r="C88621" s="30">
        <v>2024</v>
      </c>
      <c r="D88621" s="42" t="s">
        <v>42359</v>
      </c>
      <c r="E88621" s="42" t="s">
        <v>42278</v>
      </c>
      <c r="F88621" s="42" t="s">
        <v>42477</v>
      </c>
      <c r="G88621" s="42"/>
      <c r="H88621" s="42"/>
      <c r="I88621" s="42"/>
    </row>
    <row r="88622" spans="1:9" ht="85.75" x14ac:dyDescent="0.4">
      <c r="A88622" s="42" t="s">
        <v>91357</v>
      </c>
      <c r="B88622" s="30" t="s">
        <v>91358</v>
      </c>
      <c r="C88622" s="30">
        <v>2024</v>
      </c>
      <c r="D88622" s="42" t="s">
        <v>42323</v>
      </c>
      <c r="E88622" s="42" t="s">
        <v>42278</v>
      </c>
      <c r="F88622" s="42" t="s">
        <v>42693</v>
      </c>
      <c r="G88622" s="42"/>
      <c r="H88622" s="42"/>
      <c r="I88622" s="42"/>
    </row>
    <row r="88623" spans="1:9" ht="68.599999999999994" x14ac:dyDescent="0.4">
      <c r="A88623" s="42" t="s">
        <v>91357</v>
      </c>
      <c r="B88623" s="30" t="s">
        <v>91358</v>
      </c>
      <c r="C88623" s="30">
        <v>2024</v>
      </c>
      <c r="D88623" s="42" t="s">
        <v>42315</v>
      </c>
      <c r="E88623" s="42" t="s">
        <v>42278</v>
      </c>
      <c r="F88623" s="42" t="s">
        <v>42692</v>
      </c>
      <c r="G88623" s="42"/>
      <c r="H88623" s="42"/>
      <c r="I88623" s="42"/>
    </row>
    <row r="88624" spans="1:9" ht="68.599999999999994" x14ac:dyDescent="0.4">
      <c r="A88624" s="42" t="s">
        <v>91357</v>
      </c>
      <c r="B88624" s="30" t="s">
        <v>91358</v>
      </c>
      <c r="C88624" s="30">
        <v>2024</v>
      </c>
      <c r="D88624" s="42" t="s">
        <v>42343</v>
      </c>
      <c r="E88624" s="42" t="s">
        <v>42278</v>
      </c>
      <c r="F88624" s="42" t="s">
        <v>44297</v>
      </c>
      <c r="G88624" s="42"/>
      <c r="H88624" s="42"/>
      <c r="I88624" s="42"/>
    </row>
    <row r="88625" spans="1:9" ht="68.599999999999994" x14ac:dyDescent="0.4">
      <c r="A88625" s="42" t="s">
        <v>91357</v>
      </c>
      <c r="B88625" s="30" t="s">
        <v>91358</v>
      </c>
      <c r="C88625" s="30">
        <v>2024</v>
      </c>
      <c r="D88625" s="42" t="s">
        <v>42303</v>
      </c>
      <c r="E88625" s="42" t="s">
        <v>42278</v>
      </c>
      <c r="F88625" s="42" t="s">
        <v>42493</v>
      </c>
      <c r="G88625" s="42"/>
      <c r="H88625" s="42"/>
      <c r="I88625" s="42"/>
    </row>
    <row r="88626" spans="1:9" ht="85.75" x14ac:dyDescent="0.4">
      <c r="A88626" s="42" t="s">
        <v>91357</v>
      </c>
      <c r="B88626" s="30" t="s">
        <v>91358</v>
      </c>
      <c r="C88626" s="30">
        <v>2024</v>
      </c>
      <c r="D88626" s="42" t="s">
        <v>42349</v>
      </c>
      <c r="E88626" s="42" t="s">
        <v>42278</v>
      </c>
      <c r="F88626" s="42" t="s">
        <v>42691</v>
      </c>
      <c r="G88626" s="42"/>
      <c r="H88626" s="42"/>
      <c r="I88626" s="42"/>
    </row>
    <row r="88627" spans="1:9" ht="51.45" x14ac:dyDescent="0.4">
      <c r="A88627" s="42" t="s">
        <v>91357</v>
      </c>
      <c r="B88627" s="30" t="s">
        <v>91358</v>
      </c>
      <c r="C88627" s="30">
        <v>2024</v>
      </c>
      <c r="D88627" s="42" t="s">
        <v>42353</v>
      </c>
      <c r="E88627" s="42" t="s">
        <v>42278</v>
      </c>
      <c r="F88627" s="42" t="s">
        <v>91737</v>
      </c>
      <c r="G88627" s="42"/>
      <c r="H88627" s="42"/>
      <c r="I88627" s="42"/>
    </row>
    <row r="88628" spans="1:9" ht="51.45" x14ac:dyDescent="0.4">
      <c r="A88628" s="42" t="s">
        <v>91357</v>
      </c>
      <c r="B88628" s="30" t="s">
        <v>91358</v>
      </c>
      <c r="C88628" s="30">
        <v>2024</v>
      </c>
      <c r="D88628" s="42" t="s">
        <v>42357</v>
      </c>
      <c r="E88628" s="42" t="s">
        <v>42278</v>
      </c>
      <c r="F88628" s="42" t="s">
        <v>91705</v>
      </c>
      <c r="G88628" s="42"/>
      <c r="H88628" s="42"/>
      <c r="I88628" s="42"/>
    </row>
    <row r="88629" spans="1:9" ht="51.45" x14ac:dyDescent="0.4">
      <c r="A88629" s="42" t="s">
        <v>91357</v>
      </c>
      <c r="B88629" s="30" t="s">
        <v>91358</v>
      </c>
      <c r="C88629" s="30">
        <v>2024</v>
      </c>
      <c r="D88629" s="42" t="s">
        <v>42351</v>
      </c>
      <c r="E88629" s="42" t="s">
        <v>42278</v>
      </c>
      <c r="F88629" s="42" t="s">
        <v>42759</v>
      </c>
      <c r="G88629" s="42"/>
      <c r="H88629" s="42"/>
      <c r="I88629" s="42"/>
    </row>
    <row r="88630" spans="1:9" ht="102.9" x14ac:dyDescent="0.4">
      <c r="A88630" s="42" t="s">
        <v>91357</v>
      </c>
      <c r="B88630" s="30" t="s">
        <v>91358</v>
      </c>
      <c r="C88630" s="30">
        <v>2024</v>
      </c>
      <c r="D88630" s="42" t="s">
        <v>42363</v>
      </c>
      <c r="E88630" s="42" t="s">
        <v>42278</v>
      </c>
      <c r="F88630" s="42" t="s">
        <v>42698</v>
      </c>
      <c r="G88630" s="42"/>
      <c r="H88630" s="42"/>
      <c r="I88630" s="42"/>
    </row>
    <row r="88631" spans="1:9" ht="51.45" x14ac:dyDescent="0.4">
      <c r="A88631" s="42" t="s">
        <v>91357</v>
      </c>
      <c r="B88631" s="30" t="s">
        <v>91358</v>
      </c>
      <c r="C88631" s="30">
        <v>2024</v>
      </c>
      <c r="D88631" s="42" t="s">
        <v>42327</v>
      </c>
      <c r="E88631" s="42" t="s">
        <v>42278</v>
      </c>
      <c r="F88631" s="42" t="s">
        <v>96212</v>
      </c>
      <c r="G88631" s="42"/>
      <c r="H88631" s="42"/>
      <c r="I88631" s="42"/>
    </row>
    <row r="88632" spans="1:9" ht="68.599999999999994" x14ac:dyDescent="0.4">
      <c r="A88632" s="42" t="s">
        <v>91357</v>
      </c>
      <c r="B88632" s="30" t="s">
        <v>91358</v>
      </c>
      <c r="C88632" s="30">
        <v>2024</v>
      </c>
      <c r="D88632" s="42" t="s">
        <v>42341</v>
      </c>
      <c r="E88632" s="42" t="s">
        <v>42278</v>
      </c>
      <c r="F88632" s="42" t="s">
        <v>78346</v>
      </c>
      <c r="G88632" s="42"/>
      <c r="H88632" s="42"/>
      <c r="I88632" s="42"/>
    </row>
    <row r="88633" spans="1:9" ht="51.45" x14ac:dyDescent="0.4">
      <c r="A88633" s="42" t="s">
        <v>91357</v>
      </c>
      <c r="B88633" s="30" t="s">
        <v>91358</v>
      </c>
      <c r="C88633" s="30">
        <v>2024</v>
      </c>
      <c r="D88633" s="42" t="s">
        <v>42285</v>
      </c>
      <c r="E88633" s="42" t="s">
        <v>42278</v>
      </c>
      <c r="F88633" s="42" t="s">
        <v>42702</v>
      </c>
      <c r="G88633" s="42"/>
      <c r="H88633" s="42"/>
      <c r="I88633" s="42"/>
    </row>
    <row r="88634" spans="1:9" ht="68.599999999999994" x14ac:dyDescent="0.4">
      <c r="A88634" s="42" t="s">
        <v>91357</v>
      </c>
      <c r="B88634" s="30" t="s">
        <v>91358</v>
      </c>
      <c r="C88634" s="30">
        <v>2024</v>
      </c>
      <c r="D88634" s="42" t="s">
        <v>42362</v>
      </c>
      <c r="E88634" s="42" t="s">
        <v>42278</v>
      </c>
      <c r="F88634" s="42" t="s">
        <v>91656</v>
      </c>
      <c r="G88634" s="42"/>
      <c r="H88634" s="42"/>
      <c r="I88634" s="42"/>
    </row>
    <row r="88635" spans="1:9" ht="68.599999999999994" x14ac:dyDescent="0.4">
      <c r="A88635" s="42" t="s">
        <v>91357</v>
      </c>
      <c r="B88635" s="30" t="s">
        <v>91358</v>
      </c>
      <c r="C88635" s="30">
        <v>2024</v>
      </c>
      <c r="D88635" s="42" t="s">
        <v>42340</v>
      </c>
      <c r="E88635" s="42" t="s">
        <v>42278</v>
      </c>
      <c r="F88635" s="42" t="s">
        <v>42748</v>
      </c>
      <c r="G88635" s="42"/>
      <c r="H88635" s="42"/>
      <c r="I88635" s="42"/>
    </row>
    <row r="88636" spans="1:9" ht="51.45" x14ac:dyDescent="0.4">
      <c r="A88636" s="42" t="s">
        <v>91357</v>
      </c>
      <c r="B88636" s="30" t="s">
        <v>91358</v>
      </c>
      <c r="C88636" s="30">
        <v>2024</v>
      </c>
      <c r="D88636" s="42" t="s">
        <v>42283</v>
      </c>
      <c r="E88636" s="42" t="s">
        <v>42278</v>
      </c>
      <c r="F88636" s="42" t="s">
        <v>42747</v>
      </c>
      <c r="G88636" s="42"/>
      <c r="H88636" s="42"/>
      <c r="I88636" s="42"/>
    </row>
    <row r="88637" spans="1:9" ht="85.75" x14ac:dyDescent="0.4">
      <c r="A88637" s="42" t="s">
        <v>91357</v>
      </c>
      <c r="B88637" s="30" t="s">
        <v>91358</v>
      </c>
      <c r="C88637" s="30">
        <v>2024</v>
      </c>
      <c r="D88637" s="42" t="s">
        <v>42338</v>
      </c>
      <c r="E88637" s="42" t="s">
        <v>42278</v>
      </c>
      <c r="F88637" s="42" t="s">
        <v>42740</v>
      </c>
      <c r="G88637" s="42"/>
      <c r="H88637" s="42"/>
      <c r="I88637" s="42"/>
    </row>
    <row r="88638" spans="1:9" ht="51.45" x14ac:dyDescent="0.4">
      <c r="A88638" s="42" t="s">
        <v>91357</v>
      </c>
      <c r="B88638" s="30" t="s">
        <v>91358</v>
      </c>
      <c r="C88638" s="30">
        <v>2024</v>
      </c>
      <c r="D88638" s="42" t="s">
        <v>42311</v>
      </c>
      <c r="E88638" s="42" t="s">
        <v>42278</v>
      </c>
      <c r="F88638" s="42" t="s">
        <v>42754</v>
      </c>
      <c r="G88638" s="42"/>
      <c r="H88638" s="42"/>
      <c r="I88638" s="42"/>
    </row>
    <row r="88639" spans="1:9" ht="102.9" x14ac:dyDescent="0.4">
      <c r="A88639" s="42" t="s">
        <v>91357</v>
      </c>
      <c r="B88639" s="30" t="s">
        <v>91358</v>
      </c>
      <c r="C88639" s="30">
        <v>2024</v>
      </c>
      <c r="D88639" s="42" t="s">
        <v>42345</v>
      </c>
      <c r="E88639" s="42" t="s">
        <v>42278</v>
      </c>
      <c r="F88639" s="42" t="s">
        <v>43325</v>
      </c>
      <c r="G88639" s="42"/>
      <c r="H88639" s="42"/>
      <c r="I88639" s="42"/>
    </row>
    <row r="88640" spans="1:9" ht="68.599999999999994" x14ac:dyDescent="0.4">
      <c r="A88640" s="42" t="s">
        <v>91357</v>
      </c>
      <c r="B88640" s="30" t="s">
        <v>91358</v>
      </c>
      <c r="C88640" s="30">
        <v>2024</v>
      </c>
      <c r="D88640" s="42" t="s">
        <v>42317</v>
      </c>
      <c r="E88640" s="42" t="s">
        <v>42278</v>
      </c>
      <c r="F88640" s="42" t="s">
        <v>42738</v>
      </c>
      <c r="G88640" s="42"/>
      <c r="H88640" s="42"/>
      <c r="I88640" s="42"/>
    </row>
    <row r="88641" spans="1:9" ht="68.599999999999994" x14ac:dyDescent="0.4">
      <c r="A88641" s="42" t="s">
        <v>91357</v>
      </c>
      <c r="B88641" s="30" t="s">
        <v>91358</v>
      </c>
      <c r="C88641" s="30">
        <v>2024</v>
      </c>
      <c r="D88641" s="42" t="s">
        <v>42297</v>
      </c>
      <c r="E88641" s="42" t="s">
        <v>42278</v>
      </c>
      <c r="F88641" s="42" t="s">
        <v>42682</v>
      </c>
      <c r="G88641" s="42"/>
      <c r="H88641" s="42"/>
      <c r="I88641" s="42"/>
    </row>
    <row r="88642" spans="1:9" ht="51.45" x14ac:dyDescent="0.4">
      <c r="A88642" s="42" t="s">
        <v>91357</v>
      </c>
      <c r="B88642" s="30" t="s">
        <v>91358</v>
      </c>
      <c r="C88642" s="30">
        <v>2024</v>
      </c>
      <c r="D88642" s="42" t="s">
        <v>42330</v>
      </c>
      <c r="E88642" s="42" t="s">
        <v>42278</v>
      </c>
      <c r="F88642" s="42" t="s">
        <v>42498</v>
      </c>
      <c r="G88642" s="42"/>
      <c r="H88642" s="42"/>
      <c r="I88642" s="42"/>
    </row>
    <row r="88643" spans="1:9" ht="51.45" x14ac:dyDescent="0.4">
      <c r="A88643" s="42" t="s">
        <v>91357</v>
      </c>
      <c r="B88643" s="30" t="s">
        <v>91358</v>
      </c>
      <c r="C88643" s="30">
        <v>2024</v>
      </c>
      <c r="D88643" s="42" t="s">
        <v>42295</v>
      </c>
      <c r="E88643" s="42" t="s">
        <v>42278</v>
      </c>
      <c r="F88643" s="42" t="s">
        <v>42473</v>
      </c>
      <c r="G88643" s="42"/>
      <c r="H88643" s="42"/>
      <c r="I88643" s="42"/>
    </row>
    <row r="88644" spans="1:9" ht="68.599999999999994" x14ac:dyDescent="0.4">
      <c r="A88644" s="42" t="s">
        <v>91359</v>
      </c>
      <c r="B88644" s="30" t="s">
        <v>91360</v>
      </c>
      <c r="C88644" s="30">
        <v>2024</v>
      </c>
      <c r="D88644" s="42" t="s">
        <v>42289</v>
      </c>
      <c r="E88644" s="42" t="s">
        <v>42278</v>
      </c>
      <c r="F88644" s="42" t="s">
        <v>42763</v>
      </c>
      <c r="G88644" s="42"/>
      <c r="H88644" s="42"/>
      <c r="I88644" s="42"/>
    </row>
    <row r="88645" spans="1:9" ht="102.9" x14ac:dyDescent="0.4">
      <c r="A88645" s="42" t="s">
        <v>91359</v>
      </c>
      <c r="B88645" s="30" t="s">
        <v>91360</v>
      </c>
      <c r="C88645" s="30">
        <v>2024</v>
      </c>
      <c r="D88645" s="42" t="s">
        <v>42313</v>
      </c>
      <c r="E88645" s="42" t="s">
        <v>42278</v>
      </c>
      <c r="F88645" s="42" t="s">
        <v>43326</v>
      </c>
      <c r="G88645" s="42"/>
      <c r="H88645" s="42"/>
      <c r="I88645" s="42"/>
    </row>
    <row r="88646" spans="1:9" ht="85.75" x14ac:dyDescent="0.4">
      <c r="A88646" s="42" t="s">
        <v>91359</v>
      </c>
      <c r="B88646" s="30" t="s">
        <v>91360</v>
      </c>
      <c r="C88646" s="30">
        <v>2024</v>
      </c>
      <c r="D88646" s="42" t="s">
        <v>42347</v>
      </c>
      <c r="E88646" s="42" t="s">
        <v>42278</v>
      </c>
      <c r="F88646" s="42" t="s">
        <v>42741</v>
      </c>
      <c r="G88646" s="42"/>
      <c r="H88646" s="42"/>
      <c r="I88646" s="42"/>
    </row>
    <row r="88647" spans="1:9" ht="85.75" x14ac:dyDescent="0.4">
      <c r="A88647" s="42" t="s">
        <v>91359</v>
      </c>
      <c r="B88647" s="30" t="s">
        <v>91360</v>
      </c>
      <c r="C88647" s="30">
        <v>2024</v>
      </c>
      <c r="D88647" s="42" t="s">
        <v>42336</v>
      </c>
      <c r="E88647" s="42" t="s">
        <v>42278</v>
      </c>
      <c r="F88647" s="42" t="s">
        <v>43717</v>
      </c>
      <c r="G88647" s="42"/>
      <c r="H88647" s="42"/>
      <c r="I88647" s="42"/>
    </row>
    <row r="88648" spans="1:9" ht="85.75" x14ac:dyDescent="0.4">
      <c r="A88648" s="42" t="s">
        <v>91359</v>
      </c>
      <c r="B88648" s="30" t="s">
        <v>91360</v>
      </c>
      <c r="C88648" s="30">
        <v>2024</v>
      </c>
      <c r="D88648" s="42" t="s">
        <v>42309</v>
      </c>
      <c r="E88648" s="42" t="s">
        <v>42278</v>
      </c>
      <c r="F88648" s="42" t="s">
        <v>43696</v>
      </c>
      <c r="G88648" s="42"/>
      <c r="H88648" s="42"/>
      <c r="I88648" s="42"/>
    </row>
    <row r="88649" spans="1:9" ht="68.599999999999994" x14ac:dyDescent="0.4">
      <c r="A88649" s="42" t="s">
        <v>91359</v>
      </c>
      <c r="B88649" s="30" t="s">
        <v>91360</v>
      </c>
      <c r="C88649" s="30">
        <v>2024</v>
      </c>
      <c r="D88649" s="42" t="s">
        <v>42319</v>
      </c>
      <c r="E88649" s="42" t="s">
        <v>42278</v>
      </c>
      <c r="F88649" s="42" t="s">
        <v>43716</v>
      </c>
      <c r="G88649" s="42"/>
      <c r="H88649" s="42"/>
      <c r="I88649" s="42"/>
    </row>
    <row r="88650" spans="1:9" ht="68.599999999999994" x14ac:dyDescent="0.4">
      <c r="A88650" s="42" t="s">
        <v>91359</v>
      </c>
      <c r="B88650" s="30" t="s">
        <v>91360</v>
      </c>
      <c r="C88650" s="30">
        <v>2024</v>
      </c>
      <c r="D88650" s="42" t="s">
        <v>42281</v>
      </c>
      <c r="E88650" s="42" t="s">
        <v>42278</v>
      </c>
      <c r="F88650" s="42" t="s">
        <v>42700</v>
      </c>
      <c r="G88650" s="42"/>
      <c r="H88650" s="42"/>
      <c r="I88650" s="42"/>
    </row>
    <row r="88651" spans="1:9" ht="137.15" x14ac:dyDescent="0.4">
      <c r="A88651" s="42" t="s">
        <v>91359</v>
      </c>
      <c r="B88651" s="30" t="s">
        <v>91360</v>
      </c>
      <c r="C88651" s="30">
        <v>2024</v>
      </c>
      <c r="D88651" s="42" t="s">
        <v>42291</v>
      </c>
      <c r="E88651" s="42" t="s">
        <v>42278</v>
      </c>
      <c r="F88651" s="42" t="s">
        <v>42737</v>
      </c>
      <c r="G88651" s="42"/>
      <c r="H88651" s="42"/>
      <c r="I88651" s="42"/>
    </row>
    <row r="88652" spans="1:9" ht="120" x14ac:dyDescent="0.4">
      <c r="A88652" s="42" t="s">
        <v>91359</v>
      </c>
      <c r="B88652" s="30" t="s">
        <v>91360</v>
      </c>
      <c r="C88652" s="30">
        <v>2024</v>
      </c>
      <c r="D88652" s="42" t="s">
        <v>42293</v>
      </c>
      <c r="E88652" s="42" t="s">
        <v>42278</v>
      </c>
      <c r="F88652" s="42" t="s">
        <v>42463</v>
      </c>
      <c r="G88652" s="42"/>
      <c r="H88652" s="42"/>
      <c r="I88652" s="42"/>
    </row>
    <row r="88653" spans="1:9" ht="68.599999999999994" x14ac:dyDescent="0.4">
      <c r="A88653" s="42" t="s">
        <v>91359</v>
      </c>
      <c r="B88653" s="30" t="s">
        <v>91360</v>
      </c>
      <c r="C88653" s="30">
        <v>2024</v>
      </c>
      <c r="D88653" s="42" t="s">
        <v>42321</v>
      </c>
      <c r="E88653" s="42" t="s">
        <v>42278</v>
      </c>
      <c r="F88653" s="42" t="s">
        <v>42762</v>
      </c>
      <c r="G88653" s="42"/>
      <c r="H88653" s="42"/>
      <c r="I88653" s="42"/>
    </row>
    <row r="88654" spans="1:9" ht="120" x14ac:dyDescent="0.4">
      <c r="A88654" s="42" t="s">
        <v>91359</v>
      </c>
      <c r="B88654" s="30" t="s">
        <v>91360</v>
      </c>
      <c r="C88654" s="30">
        <v>2024</v>
      </c>
      <c r="D88654" s="42" t="s">
        <v>42332</v>
      </c>
      <c r="E88654" s="42" t="s">
        <v>42278</v>
      </c>
      <c r="F88654" s="42" t="s">
        <v>42687</v>
      </c>
      <c r="G88654" s="42"/>
      <c r="H88654" s="42"/>
      <c r="I88654" s="42"/>
    </row>
    <row r="88655" spans="1:9" ht="102.9" x14ac:dyDescent="0.4">
      <c r="A88655" s="42" t="s">
        <v>91359</v>
      </c>
      <c r="B88655" s="30" t="s">
        <v>91360</v>
      </c>
      <c r="C88655" s="30">
        <v>2024</v>
      </c>
      <c r="D88655" s="42" t="s">
        <v>42365</v>
      </c>
      <c r="E88655" s="42" t="s">
        <v>42278</v>
      </c>
      <c r="F88655" s="42" t="s">
        <v>44848</v>
      </c>
      <c r="G88655" s="42"/>
      <c r="H88655" s="42"/>
      <c r="I88655" s="42"/>
    </row>
    <row r="88656" spans="1:9" ht="171.45" x14ac:dyDescent="0.4">
      <c r="A88656" s="42" t="s">
        <v>91359</v>
      </c>
      <c r="B88656" s="30" t="s">
        <v>91360</v>
      </c>
      <c r="C88656" s="30">
        <v>2024</v>
      </c>
      <c r="D88656" s="42" t="s">
        <v>42299</v>
      </c>
      <c r="E88656" s="42" t="s">
        <v>42278</v>
      </c>
      <c r="F88656" s="42" t="s">
        <v>44299</v>
      </c>
      <c r="G88656" s="42"/>
      <c r="H88656" s="42"/>
      <c r="I88656" s="42"/>
    </row>
    <row r="88657" spans="1:9" ht="51.45" x14ac:dyDescent="0.4">
      <c r="A88657" s="42" t="s">
        <v>91359</v>
      </c>
      <c r="B88657" s="30" t="s">
        <v>91360</v>
      </c>
      <c r="C88657" s="30">
        <v>2024</v>
      </c>
      <c r="D88657" s="42" t="s">
        <v>42279</v>
      </c>
      <c r="E88657" s="42" t="s">
        <v>42278</v>
      </c>
      <c r="F88657" s="42" t="s">
        <v>43327</v>
      </c>
      <c r="G88657" s="42"/>
      <c r="H88657" s="42"/>
      <c r="I88657" s="42"/>
    </row>
    <row r="88658" spans="1:9" ht="51.45" x14ac:dyDescent="0.4">
      <c r="A88658" s="42" t="s">
        <v>91359</v>
      </c>
      <c r="B88658" s="30" t="s">
        <v>91360</v>
      </c>
      <c r="C88658" s="30">
        <v>2024</v>
      </c>
      <c r="D88658" s="42" t="s">
        <v>42305</v>
      </c>
      <c r="E88658" s="42" t="s">
        <v>42278</v>
      </c>
      <c r="F88658" s="42" t="s">
        <v>42735</v>
      </c>
      <c r="G88658" s="42"/>
      <c r="H88658" s="42"/>
      <c r="I88658" s="42"/>
    </row>
    <row r="88659" spans="1:9" ht="85.75" x14ac:dyDescent="0.4">
      <c r="A88659" s="42" t="s">
        <v>91359</v>
      </c>
      <c r="B88659" s="30" t="s">
        <v>91360</v>
      </c>
      <c r="C88659" s="30">
        <v>2024</v>
      </c>
      <c r="D88659" s="42" t="s">
        <v>42325</v>
      </c>
      <c r="E88659" s="42" t="s">
        <v>42278</v>
      </c>
      <c r="F88659" s="42" t="s">
        <v>43324</v>
      </c>
      <c r="G88659" s="42"/>
      <c r="H88659" s="42"/>
      <c r="I88659" s="42"/>
    </row>
    <row r="88660" spans="1:9" ht="68.599999999999994" x14ac:dyDescent="0.4">
      <c r="A88660" s="42" t="s">
        <v>91359</v>
      </c>
      <c r="B88660" s="30" t="s">
        <v>91360</v>
      </c>
      <c r="C88660" s="30">
        <v>2024</v>
      </c>
      <c r="D88660" s="42" t="s">
        <v>42301</v>
      </c>
      <c r="E88660" s="42" t="s">
        <v>42278</v>
      </c>
      <c r="F88660" s="42" t="s">
        <v>42695</v>
      </c>
      <c r="G88660" s="42"/>
      <c r="H88660" s="42"/>
      <c r="I88660" s="42"/>
    </row>
    <row r="88661" spans="1:9" ht="68.599999999999994" x14ac:dyDescent="0.4">
      <c r="A88661" s="42" t="s">
        <v>91359</v>
      </c>
      <c r="B88661" s="30" t="s">
        <v>91360</v>
      </c>
      <c r="C88661" s="30">
        <v>2024</v>
      </c>
      <c r="D88661" s="42" t="s">
        <v>42287</v>
      </c>
      <c r="E88661" s="42" t="s">
        <v>42278</v>
      </c>
      <c r="F88661" s="42" t="s">
        <v>96207</v>
      </c>
      <c r="G88661" s="42"/>
      <c r="H88661" s="42"/>
      <c r="I88661" s="42"/>
    </row>
    <row r="88662" spans="1:9" ht="51.45" x14ac:dyDescent="0.4">
      <c r="A88662" s="42" t="s">
        <v>91359</v>
      </c>
      <c r="B88662" s="30" t="s">
        <v>91360</v>
      </c>
      <c r="C88662" s="30">
        <v>2024</v>
      </c>
      <c r="D88662" s="42" t="s">
        <v>42360</v>
      </c>
      <c r="E88662" s="42" t="s">
        <v>42278</v>
      </c>
      <c r="F88662" s="42" t="s">
        <v>42438</v>
      </c>
      <c r="G88662" s="42"/>
      <c r="H88662" s="42"/>
      <c r="I88662" s="42"/>
    </row>
    <row r="88663" spans="1:9" ht="68.599999999999994" x14ac:dyDescent="0.4">
      <c r="A88663" s="42" t="s">
        <v>91359</v>
      </c>
      <c r="B88663" s="30" t="s">
        <v>91360</v>
      </c>
      <c r="C88663" s="30">
        <v>2024</v>
      </c>
      <c r="D88663" s="42" t="s">
        <v>42355</v>
      </c>
      <c r="E88663" s="42" t="s">
        <v>42278</v>
      </c>
      <c r="F88663" s="42" t="s">
        <v>42753</v>
      </c>
      <c r="G88663" s="42"/>
      <c r="H88663" s="42"/>
      <c r="I88663" s="42"/>
    </row>
    <row r="88664" spans="1:9" ht="68.599999999999994" x14ac:dyDescent="0.4">
      <c r="A88664" s="42" t="s">
        <v>91359</v>
      </c>
      <c r="B88664" s="30" t="s">
        <v>91360</v>
      </c>
      <c r="C88664" s="30">
        <v>2024</v>
      </c>
      <c r="D88664" s="42" t="s">
        <v>42307</v>
      </c>
      <c r="E88664" s="42" t="s">
        <v>42278</v>
      </c>
      <c r="F88664" s="42" t="s">
        <v>42696</v>
      </c>
      <c r="G88664" s="42"/>
      <c r="H88664" s="42"/>
      <c r="I88664" s="42"/>
    </row>
    <row r="88665" spans="1:9" ht="51.45" x14ac:dyDescent="0.4">
      <c r="A88665" s="42" t="s">
        <v>91359</v>
      </c>
      <c r="B88665" s="30" t="s">
        <v>91360</v>
      </c>
      <c r="C88665" s="30">
        <v>2024</v>
      </c>
      <c r="D88665" s="42" t="s">
        <v>42328</v>
      </c>
      <c r="E88665" s="42" t="s">
        <v>42278</v>
      </c>
      <c r="F88665" s="42" t="s">
        <v>42439</v>
      </c>
      <c r="G88665" s="42"/>
      <c r="H88665" s="42"/>
      <c r="I88665" s="42"/>
    </row>
    <row r="88666" spans="1:9" ht="85.75" x14ac:dyDescent="0.4">
      <c r="A88666" s="42" t="s">
        <v>91359</v>
      </c>
      <c r="B88666" s="30" t="s">
        <v>91360</v>
      </c>
      <c r="C88666" s="30">
        <v>2024</v>
      </c>
      <c r="D88666" s="42" t="s">
        <v>42334</v>
      </c>
      <c r="E88666" s="42" t="s">
        <v>42278</v>
      </c>
      <c r="F88666" s="42" t="s">
        <v>42736</v>
      </c>
      <c r="G88666" s="42"/>
      <c r="H88666" s="42"/>
      <c r="I88666" s="42"/>
    </row>
    <row r="88667" spans="1:9" ht="68.599999999999994" x14ac:dyDescent="0.4">
      <c r="A88667" s="42" t="s">
        <v>91359</v>
      </c>
      <c r="B88667" s="30" t="s">
        <v>91360</v>
      </c>
      <c r="C88667" s="30">
        <v>2024</v>
      </c>
      <c r="D88667" s="42" t="s">
        <v>42359</v>
      </c>
      <c r="E88667" s="42" t="s">
        <v>42278</v>
      </c>
      <c r="F88667" s="42" t="s">
        <v>42477</v>
      </c>
      <c r="G88667" s="42"/>
      <c r="H88667" s="42"/>
      <c r="I88667" s="42"/>
    </row>
    <row r="88668" spans="1:9" ht="85.75" x14ac:dyDescent="0.4">
      <c r="A88668" s="42" t="s">
        <v>91359</v>
      </c>
      <c r="B88668" s="30" t="s">
        <v>91360</v>
      </c>
      <c r="C88668" s="30">
        <v>2024</v>
      </c>
      <c r="D88668" s="42" t="s">
        <v>42323</v>
      </c>
      <c r="E88668" s="42" t="s">
        <v>42278</v>
      </c>
      <c r="F88668" s="42" t="s">
        <v>42693</v>
      </c>
      <c r="G88668" s="42"/>
      <c r="H88668" s="42"/>
      <c r="I88668" s="42"/>
    </row>
    <row r="88669" spans="1:9" ht="68.599999999999994" x14ac:dyDescent="0.4">
      <c r="A88669" s="42" t="s">
        <v>91359</v>
      </c>
      <c r="B88669" s="30" t="s">
        <v>91360</v>
      </c>
      <c r="C88669" s="30">
        <v>2024</v>
      </c>
      <c r="D88669" s="42" t="s">
        <v>42315</v>
      </c>
      <c r="E88669" s="42" t="s">
        <v>42278</v>
      </c>
      <c r="F88669" s="42" t="s">
        <v>42692</v>
      </c>
      <c r="G88669" s="42"/>
      <c r="H88669" s="42"/>
      <c r="I88669" s="42"/>
    </row>
    <row r="88670" spans="1:9" ht="68.599999999999994" x14ac:dyDescent="0.4">
      <c r="A88670" s="42" t="s">
        <v>91359</v>
      </c>
      <c r="B88670" s="30" t="s">
        <v>91360</v>
      </c>
      <c r="C88670" s="30">
        <v>2024</v>
      </c>
      <c r="D88670" s="42" t="s">
        <v>42343</v>
      </c>
      <c r="E88670" s="42" t="s">
        <v>42278</v>
      </c>
      <c r="F88670" s="42" t="s">
        <v>44297</v>
      </c>
      <c r="G88670" s="42"/>
      <c r="H88670" s="42"/>
      <c r="I88670" s="42"/>
    </row>
    <row r="88671" spans="1:9" ht="68.599999999999994" x14ac:dyDescent="0.4">
      <c r="A88671" s="42" t="s">
        <v>91359</v>
      </c>
      <c r="B88671" s="30" t="s">
        <v>91360</v>
      </c>
      <c r="C88671" s="30">
        <v>2024</v>
      </c>
      <c r="D88671" s="42" t="s">
        <v>42303</v>
      </c>
      <c r="E88671" s="42" t="s">
        <v>42278</v>
      </c>
      <c r="F88671" s="42" t="s">
        <v>42493</v>
      </c>
      <c r="G88671" s="42"/>
      <c r="H88671" s="42"/>
      <c r="I88671" s="42"/>
    </row>
    <row r="88672" spans="1:9" ht="102.9" x14ac:dyDescent="0.4">
      <c r="A88672" s="42" t="s">
        <v>91359</v>
      </c>
      <c r="B88672" s="30" t="s">
        <v>91360</v>
      </c>
      <c r="C88672" s="30">
        <v>2024</v>
      </c>
      <c r="D88672" s="42" t="s">
        <v>42349</v>
      </c>
      <c r="E88672" s="42" t="s">
        <v>42278</v>
      </c>
      <c r="F88672" s="42" t="s">
        <v>43698</v>
      </c>
      <c r="G88672" s="42"/>
      <c r="H88672" s="42"/>
      <c r="I88672" s="42"/>
    </row>
    <row r="88673" spans="1:9" ht="51.45" x14ac:dyDescent="0.4">
      <c r="A88673" s="42" t="s">
        <v>91359</v>
      </c>
      <c r="B88673" s="30" t="s">
        <v>91360</v>
      </c>
      <c r="C88673" s="30">
        <v>2024</v>
      </c>
      <c r="D88673" s="42" t="s">
        <v>42353</v>
      </c>
      <c r="E88673" s="42" t="s">
        <v>42278</v>
      </c>
      <c r="F88673" s="42" t="s">
        <v>91705</v>
      </c>
      <c r="G88673" s="42"/>
      <c r="H88673" s="42"/>
      <c r="I88673" s="42"/>
    </row>
    <row r="88674" spans="1:9" ht="51.45" x14ac:dyDescent="0.4">
      <c r="A88674" s="42" t="s">
        <v>91359</v>
      </c>
      <c r="B88674" s="30" t="s">
        <v>91360</v>
      </c>
      <c r="C88674" s="30">
        <v>2024</v>
      </c>
      <c r="D88674" s="42" t="s">
        <v>42357</v>
      </c>
      <c r="E88674" s="42" t="s">
        <v>42278</v>
      </c>
      <c r="F88674" s="42" t="s">
        <v>91705</v>
      </c>
      <c r="G88674" s="42"/>
      <c r="H88674" s="42"/>
      <c r="I88674" s="42"/>
    </row>
    <row r="88675" spans="1:9" ht="51.45" x14ac:dyDescent="0.4">
      <c r="A88675" s="42" t="s">
        <v>91359</v>
      </c>
      <c r="B88675" s="30" t="s">
        <v>91360</v>
      </c>
      <c r="C88675" s="30">
        <v>2024</v>
      </c>
      <c r="D88675" s="42" t="s">
        <v>42351</v>
      </c>
      <c r="E88675" s="42" t="s">
        <v>42278</v>
      </c>
      <c r="F88675" s="42" t="s">
        <v>42759</v>
      </c>
      <c r="G88675" s="42"/>
      <c r="H88675" s="42"/>
      <c r="I88675" s="42"/>
    </row>
    <row r="88676" spans="1:9" ht="102.9" x14ac:dyDescent="0.4">
      <c r="A88676" s="42" t="s">
        <v>91359</v>
      </c>
      <c r="B88676" s="30" t="s">
        <v>91360</v>
      </c>
      <c r="C88676" s="30">
        <v>2024</v>
      </c>
      <c r="D88676" s="42" t="s">
        <v>42363</v>
      </c>
      <c r="E88676" s="42" t="s">
        <v>42278</v>
      </c>
      <c r="F88676" s="42" t="s">
        <v>42698</v>
      </c>
      <c r="G88676" s="42"/>
      <c r="H88676" s="42"/>
      <c r="I88676" s="42"/>
    </row>
    <row r="88677" spans="1:9" ht="51.45" x14ac:dyDescent="0.4">
      <c r="A88677" s="42" t="s">
        <v>91359</v>
      </c>
      <c r="B88677" s="30" t="s">
        <v>91360</v>
      </c>
      <c r="C88677" s="30">
        <v>2024</v>
      </c>
      <c r="D88677" s="42" t="s">
        <v>42327</v>
      </c>
      <c r="E88677" s="42" t="s">
        <v>42278</v>
      </c>
      <c r="F88677" s="42" t="s">
        <v>96212</v>
      </c>
      <c r="G88677" s="42"/>
      <c r="H88677" s="42"/>
      <c r="I88677" s="42"/>
    </row>
    <row r="88678" spans="1:9" ht="68.599999999999994" x14ac:dyDescent="0.4">
      <c r="A88678" s="42" t="s">
        <v>91359</v>
      </c>
      <c r="B88678" s="30" t="s">
        <v>91360</v>
      </c>
      <c r="C88678" s="30">
        <v>2024</v>
      </c>
      <c r="D88678" s="42" t="s">
        <v>42341</v>
      </c>
      <c r="E88678" s="42" t="s">
        <v>42278</v>
      </c>
      <c r="F88678" s="42" t="s">
        <v>78346</v>
      </c>
      <c r="G88678" s="42"/>
      <c r="H88678" s="42"/>
      <c r="I88678" s="42"/>
    </row>
    <row r="88679" spans="1:9" ht="51.45" x14ac:dyDescent="0.4">
      <c r="A88679" s="42" t="s">
        <v>91359</v>
      </c>
      <c r="B88679" s="30" t="s">
        <v>91360</v>
      </c>
      <c r="C88679" s="30">
        <v>2024</v>
      </c>
      <c r="D88679" s="42" t="s">
        <v>42285</v>
      </c>
      <c r="E88679" s="42" t="s">
        <v>42278</v>
      </c>
      <c r="F88679" s="42" t="s">
        <v>42702</v>
      </c>
      <c r="G88679" s="42"/>
      <c r="H88679" s="42"/>
      <c r="I88679" s="42"/>
    </row>
    <row r="88680" spans="1:9" ht="68.599999999999994" x14ac:dyDescent="0.4">
      <c r="A88680" s="42" t="s">
        <v>91359</v>
      </c>
      <c r="B88680" s="30" t="s">
        <v>91360</v>
      </c>
      <c r="C88680" s="30">
        <v>2024</v>
      </c>
      <c r="D88680" s="42" t="s">
        <v>42362</v>
      </c>
      <c r="E88680" s="42" t="s">
        <v>42278</v>
      </c>
      <c r="F88680" s="42" t="s">
        <v>91656</v>
      </c>
      <c r="G88680" s="42"/>
      <c r="H88680" s="42"/>
      <c r="I88680" s="42"/>
    </row>
    <row r="88681" spans="1:9" ht="68.599999999999994" x14ac:dyDescent="0.4">
      <c r="A88681" s="42" t="s">
        <v>91359</v>
      </c>
      <c r="B88681" s="30" t="s">
        <v>91360</v>
      </c>
      <c r="C88681" s="30">
        <v>2024</v>
      </c>
      <c r="D88681" s="42" t="s">
        <v>42340</v>
      </c>
      <c r="E88681" s="42" t="s">
        <v>42278</v>
      </c>
      <c r="F88681" s="42" t="s">
        <v>42748</v>
      </c>
      <c r="G88681" s="42"/>
      <c r="H88681" s="42"/>
      <c r="I88681" s="42"/>
    </row>
    <row r="88682" spans="1:9" ht="51.45" x14ac:dyDescent="0.4">
      <c r="A88682" s="42" t="s">
        <v>91359</v>
      </c>
      <c r="B88682" s="30" t="s">
        <v>91360</v>
      </c>
      <c r="C88682" s="30">
        <v>2024</v>
      </c>
      <c r="D88682" s="42" t="s">
        <v>42283</v>
      </c>
      <c r="E88682" s="42" t="s">
        <v>42278</v>
      </c>
      <c r="F88682" s="42" t="s">
        <v>42747</v>
      </c>
      <c r="G88682" s="42"/>
      <c r="H88682" s="42"/>
      <c r="I88682" s="42"/>
    </row>
    <row r="88683" spans="1:9" ht="85.75" x14ac:dyDescent="0.4">
      <c r="A88683" s="42" t="s">
        <v>91359</v>
      </c>
      <c r="B88683" s="30" t="s">
        <v>91360</v>
      </c>
      <c r="C88683" s="30">
        <v>2024</v>
      </c>
      <c r="D88683" s="42" t="s">
        <v>42338</v>
      </c>
      <c r="E88683" s="42" t="s">
        <v>42278</v>
      </c>
      <c r="F88683" s="42" t="s">
        <v>44632</v>
      </c>
      <c r="G88683" s="42"/>
      <c r="H88683" s="42"/>
      <c r="I88683" s="42"/>
    </row>
    <row r="88684" spans="1:9" ht="51.45" x14ac:dyDescent="0.4">
      <c r="A88684" s="42" t="s">
        <v>91359</v>
      </c>
      <c r="B88684" s="30" t="s">
        <v>91360</v>
      </c>
      <c r="C88684" s="30">
        <v>2024</v>
      </c>
      <c r="D88684" s="42" t="s">
        <v>42311</v>
      </c>
      <c r="E88684" s="42" t="s">
        <v>42278</v>
      </c>
      <c r="F88684" s="42" t="s">
        <v>42754</v>
      </c>
      <c r="G88684" s="42"/>
      <c r="H88684" s="42"/>
      <c r="I88684" s="42"/>
    </row>
    <row r="88685" spans="1:9" ht="102.9" x14ac:dyDescent="0.4">
      <c r="A88685" s="42" t="s">
        <v>91359</v>
      </c>
      <c r="B88685" s="30" t="s">
        <v>91360</v>
      </c>
      <c r="C88685" s="30">
        <v>2024</v>
      </c>
      <c r="D88685" s="42" t="s">
        <v>42345</v>
      </c>
      <c r="E88685" s="42" t="s">
        <v>42278</v>
      </c>
      <c r="F88685" s="42" t="s">
        <v>43325</v>
      </c>
      <c r="G88685" s="42"/>
      <c r="H88685" s="42"/>
      <c r="I88685" s="42"/>
    </row>
    <row r="88686" spans="1:9" ht="68.599999999999994" x14ac:dyDescent="0.4">
      <c r="A88686" s="42" t="s">
        <v>91359</v>
      </c>
      <c r="B88686" s="30" t="s">
        <v>91360</v>
      </c>
      <c r="C88686" s="30">
        <v>2024</v>
      </c>
      <c r="D88686" s="42" t="s">
        <v>42317</v>
      </c>
      <c r="E88686" s="42" t="s">
        <v>42278</v>
      </c>
      <c r="F88686" s="42" t="s">
        <v>43080</v>
      </c>
      <c r="G88686" s="42"/>
      <c r="H88686" s="42"/>
      <c r="I88686" s="42"/>
    </row>
    <row r="88687" spans="1:9" ht="68.599999999999994" x14ac:dyDescent="0.4">
      <c r="A88687" s="42" t="s">
        <v>91359</v>
      </c>
      <c r="B88687" s="30" t="s">
        <v>91360</v>
      </c>
      <c r="C88687" s="30">
        <v>2024</v>
      </c>
      <c r="D88687" s="42" t="s">
        <v>42297</v>
      </c>
      <c r="E88687" s="42" t="s">
        <v>42278</v>
      </c>
      <c r="F88687" s="42" t="s">
        <v>42682</v>
      </c>
      <c r="G88687" s="42"/>
      <c r="H88687" s="42"/>
      <c r="I88687" s="42"/>
    </row>
    <row r="88688" spans="1:9" ht="51.45" x14ac:dyDescent="0.4">
      <c r="A88688" s="42" t="s">
        <v>91359</v>
      </c>
      <c r="B88688" s="30" t="s">
        <v>91360</v>
      </c>
      <c r="C88688" s="30">
        <v>2024</v>
      </c>
      <c r="D88688" s="42" t="s">
        <v>42330</v>
      </c>
      <c r="E88688" s="42" t="s">
        <v>42278</v>
      </c>
      <c r="F88688" s="42" t="s">
        <v>42498</v>
      </c>
      <c r="G88688" s="42"/>
      <c r="H88688" s="42"/>
      <c r="I88688" s="42"/>
    </row>
    <row r="88689" spans="1:9" ht="51.45" x14ac:dyDescent="0.4">
      <c r="A88689" s="42" t="s">
        <v>91359</v>
      </c>
      <c r="B88689" s="30" t="s">
        <v>91360</v>
      </c>
      <c r="C88689" s="30">
        <v>2024</v>
      </c>
      <c r="D88689" s="42" t="s">
        <v>42295</v>
      </c>
      <c r="E88689" s="42" t="s">
        <v>42278</v>
      </c>
      <c r="F88689" s="42" t="s">
        <v>42473</v>
      </c>
      <c r="G88689" s="42"/>
      <c r="H88689" s="42"/>
      <c r="I88689" s="42"/>
    </row>
    <row r="88690" spans="1:9" ht="120" x14ac:dyDescent="0.4">
      <c r="A88690" s="42" t="s">
        <v>91361</v>
      </c>
      <c r="B88690" s="30" t="s">
        <v>91362</v>
      </c>
      <c r="C88690" s="30">
        <v>2024</v>
      </c>
      <c r="D88690" s="42" t="s">
        <v>42289</v>
      </c>
      <c r="E88690" s="42" t="s">
        <v>3226</v>
      </c>
      <c r="F88690" s="42" t="s">
        <v>10</v>
      </c>
      <c r="G88690" s="42" t="s">
        <v>124720</v>
      </c>
      <c r="H88690" s="42" t="s">
        <v>4351</v>
      </c>
      <c r="I88690" s="42" t="s">
        <v>124721</v>
      </c>
    </row>
    <row r="88691" spans="1:9" ht="205.75" x14ac:dyDescent="0.4">
      <c r="A88691" s="42" t="s">
        <v>91361</v>
      </c>
      <c r="B88691" s="30" t="s">
        <v>91362</v>
      </c>
      <c r="C88691" s="30">
        <v>2024</v>
      </c>
      <c r="D88691" s="42" t="s">
        <v>42313</v>
      </c>
      <c r="E88691" s="42" t="s">
        <v>42278</v>
      </c>
      <c r="F88691" s="42" t="s">
        <v>124722</v>
      </c>
      <c r="G88691" s="42" t="s">
        <v>124723</v>
      </c>
      <c r="H88691" s="42" t="s">
        <v>4351</v>
      </c>
      <c r="I88691" s="42" t="s">
        <v>124721</v>
      </c>
    </row>
    <row r="88692" spans="1:9" ht="291.45" x14ac:dyDescent="0.4">
      <c r="A88692" s="42" t="s">
        <v>91361</v>
      </c>
      <c r="B88692" s="30" t="s">
        <v>91362</v>
      </c>
      <c r="C88692" s="30">
        <v>2024</v>
      </c>
      <c r="D88692" s="42" t="s">
        <v>42347</v>
      </c>
      <c r="E88692" s="42" t="s">
        <v>42278</v>
      </c>
      <c r="F88692" s="42" t="s">
        <v>124724</v>
      </c>
      <c r="G88692" s="42" t="s">
        <v>124725</v>
      </c>
      <c r="H88692" s="42" t="s">
        <v>4351</v>
      </c>
      <c r="I88692" s="42" t="s">
        <v>124721</v>
      </c>
    </row>
    <row r="88693" spans="1:9" ht="409.6" x14ac:dyDescent="0.4">
      <c r="A88693" s="42" t="s">
        <v>91361</v>
      </c>
      <c r="B88693" s="30" t="s">
        <v>91362</v>
      </c>
      <c r="C88693" s="30">
        <v>2024</v>
      </c>
      <c r="D88693" s="42" t="s">
        <v>42336</v>
      </c>
      <c r="E88693" s="42" t="s">
        <v>42278</v>
      </c>
      <c r="F88693" s="42" t="s">
        <v>124726</v>
      </c>
      <c r="G88693" s="42" t="s">
        <v>124727</v>
      </c>
      <c r="H88693" s="42" t="s">
        <v>5020</v>
      </c>
      <c r="I88693" s="42" t="s">
        <v>124728</v>
      </c>
    </row>
    <row r="88694" spans="1:9" ht="409.6" x14ac:dyDescent="0.4">
      <c r="A88694" s="42" t="s">
        <v>91361</v>
      </c>
      <c r="B88694" s="30" t="s">
        <v>91362</v>
      </c>
      <c r="C88694" s="30">
        <v>2024</v>
      </c>
      <c r="D88694" s="42" t="s">
        <v>42309</v>
      </c>
      <c r="E88694" s="42" t="s">
        <v>42278</v>
      </c>
      <c r="F88694" s="42" t="s">
        <v>124729</v>
      </c>
      <c r="G88694" s="42" t="s">
        <v>124730</v>
      </c>
      <c r="H88694" s="42" t="s">
        <v>5020</v>
      </c>
      <c r="I88694" s="42" t="s">
        <v>124728</v>
      </c>
    </row>
    <row r="88695" spans="1:9" ht="409.6" x14ac:dyDescent="0.4">
      <c r="A88695" s="42" t="s">
        <v>91361</v>
      </c>
      <c r="B88695" s="30" t="s">
        <v>91362</v>
      </c>
      <c r="C88695" s="30">
        <v>2024</v>
      </c>
      <c r="D88695" s="42" t="s">
        <v>42319</v>
      </c>
      <c r="E88695" s="42" t="s">
        <v>42278</v>
      </c>
      <c r="F88695" s="42" t="s">
        <v>124731</v>
      </c>
      <c r="G88695" s="42" t="s">
        <v>124732</v>
      </c>
      <c r="H88695" s="42" t="s">
        <v>5020</v>
      </c>
      <c r="I88695" s="42" t="s">
        <v>124728</v>
      </c>
    </row>
    <row r="88696" spans="1:9" ht="68.599999999999994" x14ac:dyDescent="0.4">
      <c r="A88696" s="42" t="s">
        <v>91361</v>
      </c>
      <c r="B88696" s="30" t="s">
        <v>91362</v>
      </c>
      <c r="C88696" s="30">
        <v>2024</v>
      </c>
      <c r="D88696" s="42" t="s">
        <v>42281</v>
      </c>
      <c r="E88696" s="42" t="s">
        <v>42278</v>
      </c>
      <c r="F88696" s="42" t="s">
        <v>42700</v>
      </c>
      <c r="G88696" s="42"/>
      <c r="H88696" s="42"/>
      <c r="I88696" s="42"/>
    </row>
    <row r="88697" spans="1:9" ht="409.6" x14ac:dyDescent="0.4">
      <c r="A88697" s="42" t="s">
        <v>91361</v>
      </c>
      <c r="B88697" s="30" t="s">
        <v>91362</v>
      </c>
      <c r="C88697" s="30">
        <v>2024</v>
      </c>
      <c r="D88697" s="42" t="s">
        <v>42291</v>
      </c>
      <c r="E88697" s="42" t="s">
        <v>42278</v>
      </c>
      <c r="F88697" s="42" t="s">
        <v>124733</v>
      </c>
      <c r="G88697" s="42" t="s">
        <v>124734</v>
      </c>
      <c r="H88697" s="42" t="s">
        <v>5020</v>
      </c>
      <c r="I88697" s="42" t="s">
        <v>124728</v>
      </c>
    </row>
    <row r="88698" spans="1:9" ht="120" x14ac:dyDescent="0.4">
      <c r="A88698" s="42" t="s">
        <v>91361</v>
      </c>
      <c r="B88698" s="30" t="s">
        <v>91362</v>
      </c>
      <c r="C88698" s="30">
        <v>2024</v>
      </c>
      <c r="D88698" s="42" t="s">
        <v>42293</v>
      </c>
      <c r="E88698" s="42" t="s">
        <v>42278</v>
      </c>
      <c r="F88698" s="42" t="s">
        <v>42463</v>
      </c>
      <c r="G88698" s="42"/>
      <c r="H88698" s="42"/>
      <c r="I88698" s="42"/>
    </row>
    <row r="88699" spans="1:9" ht="102.9" x14ac:dyDescent="0.4">
      <c r="A88699" s="42" t="s">
        <v>91361</v>
      </c>
      <c r="B88699" s="30" t="s">
        <v>91362</v>
      </c>
      <c r="C88699" s="30">
        <v>2024</v>
      </c>
      <c r="D88699" s="42" t="s">
        <v>42321</v>
      </c>
      <c r="E88699" s="42" t="s">
        <v>3226</v>
      </c>
      <c r="F88699" s="42" t="s">
        <v>42603</v>
      </c>
      <c r="G88699" s="42" t="s">
        <v>124735</v>
      </c>
      <c r="H88699" s="42" t="s">
        <v>5020</v>
      </c>
      <c r="I88699" s="42" t="s">
        <v>124728</v>
      </c>
    </row>
    <row r="88700" spans="1:9" ht="120" x14ac:dyDescent="0.4">
      <c r="A88700" s="42" t="s">
        <v>91361</v>
      </c>
      <c r="B88700" s="30" t="s">
        <v>91362</v>
      </c>
      <c r="C88700" s="30">
        <v>2024</v>
      </c>
      <c r="D88700" s="42" t="s">
        <v>42332</v>
      </c>
      <c r="E88700" s="42" t="s">
        <v>42278</v>
      </c>
      <c r="F88700" s="42" t="s">
        <v>42687</v>
      </c>
      <c r="G88700" s="42"/>
      <c r="H88700" s="42"/>
      <c r="I88700" s="42"/>
    </row>
    <row r="88701" spans="1:9" ht="154.30000000000001" x14ac:dyDescent="0.4">
      <c r="A88701" s="42" t="s">
        <v>91361</v>
      </c>
      <c r="B88701" s="30" t="s">
        <v>91362</v>
      </c>
      <c r="C88701" s="30">
        <v>2024</v>
      </c>
      <c r="D88701" s="42" t="s">
        <v>42365</v>
      </c>
      <c r="E88701" s="42" t="s">
        <v>42278</v>
      </c>
      <c r="F88701" s="42" t="s">
        <v>124736</v>
      </c>
      <c r="G88701" s="42" t="s">
        <v>124737</v>
      </c>
      <c r="H88701" s="42" t="s">
        <v>4351</v>
      </c>
      <c r="I88701" s="42" t="s">
        <v>124721</v>
      </c>
    </row>
    <row r="88702" spans="1:9" ht="171.45" x14ac:dyDescent="0.4">
      <c r="A88702" s="42" t="s">
        <v>91361</v>
      </c>
      <c r="B88702" s="30" t="s">
        <v>91362</v>
      </c>
      <c r="C88702" s="30">
        <v>2024</v>
      </c>
      <c r="D88702" s="42" t="s">
        <v>42299</v>
      </c>
      <c r="E88702" s="42" t="s">
        <v>42278</v>
      </c>
      <c r="F88702" s="42" t="s">
        <v>124738</v>
      </c>
      <c r="G88702" s="42" t="s">
        <v>124739</v>
      </c>
      <c r="H88702" s="42" t="s">
        <v>4351</v>
      </c>
      <c r="I88702" s="42" t="s">
        <v>124721</v>
      </c>
    </row>
    <row r="88703" spans="1:9" ht="120" x14ac:dyDescent="0.4">
      <c r="A88703" s="42" t="s">
        <v>91361</v>
      </c>
      <c r="B88703" s="30" t="s">
        <v>91362</v>
      </c>
      <c r="C88703" s="30">
        <v>2024</v>
      </c>
      <c r="D88703" s="42" t="s">
        <v>42279</v>
      </c>
      <c r="E88703" s="42" t="s">
        <v>42278</v>
      </c>
      <c r="F88703" s="42" t="s">
        <v>124740</v>
      </c>
      <c r="G88703" s="42" t="s">
        <v>124741</v>
      </c>
      <c r="H88703" s="42" t="s">
        <v>4351</v>
      </c>
      <c r="I88703" s="42" t="s">
        <v>124721</v>
      </c>
    </row>
    <row r="88704" spans="1:9" ht="137.15" x14ac:dyDescent="0.4">
      <c r="A88704" s="42" t="s">
        <v>91361</v>
      </c>
      <c r="B88704" s="30" t="s">
        <v>91362</v>
      </c>
      <c r="C88704" s="30">
        <v>2024</v>
      </c>
      <c r="D88704" s="42" t="s">
        <v>42305</v>
      </c>
      <c r="E88704" s="42" t="s">
        <v>42278</v>
      </c>
      <c r="F88704" s="42" t="s">
        <v>124742</v>
      </c>
      <c r="G88704" s="42"/>
      <c r="H88704" s="42" t="s">
        <v>5020</v>
      </c>
      <c r="I88704" s="42" t="s">
        <v>124728</v>
      </c>
    </row>
    <row r="88705" spans="1:9" ht="85.75" x14ac:dyDescent="0.4">
      <c r="A88705" s="42" t="s">
        <v>91361</v>
      </c>
      <c r="B88705" s="30" t="s">
        <v>91362</v>
      </c>
      <c r="C88705" s="30">
        <v>2024</v>
      </c>
      <c r="D88705" s="42" t="s">
        <v>42325</v>
      </c>
      <c r="E88705" s="42" t="s">
        <v>42278</v>
      </c>
      <c r="F88705" s="42" t="s">
        <v>43324</v>
      </c>
      <c r="G88705" s="42"/>
      <c r="H88705" s="42"/>
      <c r="I88705" s="42"/>
    </row>
    <row r="88706" spans="1:9" ht="409.6" x14ac:dyDescent="0.4">
      <c r="A88706" s="42" t="s">
        <v>91361</v>
      </c>
      <c r="B88706" s="30" t="s">
        <v>91362</v>
      </c>
      <c r="C88706" s="30">
        <v>2024</v>
      </c>
      <c r="D88706" s="42" t="s">
        <v>42301</v>
      </c>
      <c r="E88706" s="42" t="s">
        <v>3226</v>
      </c>
      <c r="F88706" s="42" t="s">
        <v>124743</v>
      </c>
      <c r="G88706" s="42" t="s">
        <v>124730</v>
      </c>
      <c r="H88706" s="42" t="s">
        <v>5020</v>
      </c>
      <c r="I88706" s="42" t="s">
        <v>124728</v>
      </c>
    </row>
    <row r="88707" spans="1:9" ht="137.15" x14ac:dyDescent="0.4">
      <c r="A88707" s="42" t="s">
        <v>91361</v>
      </c>
      <c r="B88707" s="30" t="s">
        <v>91362</v>
      </c>
      <c r="C88707" s="30">
        <v>2024</v>
      </c>
      <c r="D88707" s="42" t="s">
        <v>42287</v>
      </c>
      <c r="E88707" s="42" t="s">
        <v>42278</v>
      </c>
      <c r="F88707" s="42" t="s">
        <v>124744</v>
      </c>
      <c r="G88707" s="42" t="s">
        <v>124745</v>
      </c>
      <c r="H88707" s="42" t="s">
        <v>5020</v>
      </c>
      <c r="I88707" s="42" t="s">
        <v>124728</v>
      </c>
    </row>
    <row r="88708" spans="1:9" ht="51.45" x14ac:dyDescent="0.4">
      <c r="A88708" s="42" t="s">
        <v>91361</v>
      </c>
      <c r="B88708" s="30" t="s">
        <v>91362</v>
      </c>
      <c r="C88708" s="30">
        <v>2024</v>
      </c>
      <c r="D88708" s="42" t="s">
        <v>42360</v>
      </c>
      <c r="E88708" s="42" t="s">
        <v>42278</v>
      </c>
      <c r="F88708" s="42" t="s">
        <v>42438</v>
      </c>
      <c r="G88708" s="42"/>
      <c r="H88708" s="42"/>
      <c r="I88708" s="42"/>
    </row>
    <row r="88709" spans="1:9" ht="68.599999999999994" x14ac:dyDescent="0.4">
      <c r="A88709" s="42" t="s">
        <v>91361</v>
      </c>
      <c r="B88709" s="30" t="s">
        <v>91362</v>
      </c>
      <c r="C88709" s="30">
        <v>2024</v>
      </c>
      <c r="D88709" s="42" t="s">
        <v>42355</v>
      </c>
      <c r="E88709" s="42" t="s">
        <v>42278</v>
      </c>
      <c r="F88709" s="42" t="s">
        <v>42753</v>
      </c>
      <c r="G88709" s="42"/>
      <c r="H88709" s="42"/>
      <c r="I88709" s="42"/>
    </row>
    <row r="88710" spans="1:9" ht="102.9" x14ac:dyDescent="0.4">
      <c r="A88710" s="42" t="s">
        <v>91361</v>
      </c>
      <c r="B88710" s="30" t="s">
        <v>91362</v>
      </c>
      <c r="C88710" s="30">
        <v>2024</v>
      </c>
      <c r="D88710" s="42" t="s">
        <v>42307</v>
      </c>
      <c r="E88710" s="42" t="s">
        <v>42278</v>
      </c>
      <c r="F88710" s="42" t="s">
        <v>124746</v>
      </c>
      <c r="G88710" s="42" t="s">
        <v>124747</v>
      </c>
      <c r="H88710" s="42" t="s">
        <v>124748</v>
      </c>
      <c r="I88710" s="42" t="s">
        <v>124749</v>
      </c>
    </row>
    <row r="88711" spans="1:9" ht="51.45" x14ac:dyDescent="0.4">
      <c r="A88711" s="42" t="s">
        <v>91361</v>
      </c>
      <c r="B88711" s="30" t="s">
        <v>91362</v>
      </c>
      <c r="C88711" s="30">
        <v>2024</v>
      </c>
      <c r="D88711" s="42" t="s">
        <v>42328</v>
      </c>
      <c r="E88711" s="42" t="s">
        <v>42278</v>
      </c>
      <c r="F88711" s="42" t="s">
        <v>42439</v>
      </c>
      <c r="G88711" s="42"/>
      <c r="H88711" s="42"/>
      <c r="I88711" s="42"/>
    </row>
    <row r="88712" spans="1:9" ht="85.75" x14ac:dyDescent="0.4">
      <c r="A88712" s="42" t="s">
        <v>91361</v>
      </c>
      <c r="B88712" s="30" t="s">
        <v>91362</v>
      </c>
      <c r="C88712" s="30">
        <v>2024</v>
      </c>
      <c r="D88712" s="42" t="s">
        <v>42334</v>
      </c>
      <c r="E88712" s="42" t="s">
        <v>42278</v>
      </c>
      <c r="F88712" s="42" t="s">
        <v>42736</v>
      </c>
      <c r="G88712" s="42"/>
      <c r="H88712" s="42"/>
      <c r="I88712" s="42"/>
    </row>
    <row r="88713" spans="1:9" ht="68.599999999999994" x14ac:dyDescent="0.4">
      <c r="A88713" s="42" t="s">
        <v>91361</v>
      </c>
      <c r="B88713" s="30" t="s">
        <v>91362</v>
      </c>
      <c r="C88713" s="30">
        <v>2024</v>
      </c>
      <c r="D88713" s="42" t="s">
        <v>42359</v>
      </c>
      <c r="E88713" s="42" t="s">
        <v>42278</v>
      </c>
      <c r="F88713" s="42" t="s">
        <v>42477</v>
      </c>
      <c r="G88713" s="42"/>
      <c r="H88713" s="42"/>
      <c r="I88713" s="42"/>
    </row>
    <row r="88714" spans="1:9" ht="85.75" x14ac:dyDescent="0.4">
      <c r="A88714" s="42" t="s">
        <v>91361</v>
      </c>
      <c r="B88714" s="30" t="s">
        <v>91362</v>
      </c>
      <c r="C88714" s="30">
        <v>2024</v>
      </c>
      <c r="D88714" s="42" t="s">
        <v>42323</v>
      </c>
      <c r="E88714" s="42" t="s">
        <v>42278</v>
      </c>
      <c r="F88714" s="42" t="s">
        <v>42693</v>
      </c>
      <c r="G88714" s="42"/>
      <c r="H88714" s="42"/>
      <c r="I88714" s="42"/>
    </row>
    <row r="88715" spans="1:9" ht="154.30000000000001" x14ac:dyDescent="0.4">
      <c r="A88715" s="42" t="s">
        <v>91361</v>
      </c>
      <c r="B88715" s="30" t="s">
        <v>91362</v>
      </c>
      <c r="C88715" s="30">
        <v>2024</v>
      </c>
      <c r="D88715" s="42" t="s">
        <v>42315</v>
      </c>
      <c r="E88715" s="42" t="s">
        <v>42278</v>
      </c>
      <c r="F88715" s="42" t="s">
        <v>124750</v>
      </c>
      <c r="G88715" s="42" t="s">
        <v>124751</v>
      </c>
      <c r="H88715" s="42" t="s">
        <v>5020</v>
      </c>
      <c r="I88715" s="42" t="s">
        <v>124728</v>
      </c>
    </row>
    <row r="88716" spans="1:9" ht="137.15" x14ac:dyDescent="0.4">
      <c r="A88716" s="42" t="s">
        <v>91361</v>
      </c>
      <c r="B88716" s="30" t="s">
        <v>91362</v>
      </c>
      <c r="C88716" s="30">
        <v>2024</v>
      </c>
      <c r="D88716" s="42" t="s">
        <v>42343</v>
      </c>
      <c r="E88716" s="42" t="s">
        <v>3226</v>
      </c>
      <c r="F88716" s="42" t="s">
        <v>124752</v>
      </c>
      <c r="G88716" s="42" t="s">
        <v>124753</v>
      </c>
      <c r="H88716" s="42" t="s">
        <v>5020</v>
      </c>
      <c r="I88716" s="42" t="s">
        <v>124728</v>
      </c>
    </row>
    <row r="88717" spans="1:9" ht="68.599999999999994" x14ac:dyDescent="0.4">
      <c r="A88717" s="42" t="s">
        <v>91361</v>
      </c>
      <c r="B88717" s="30" t="s">
        <v>91362</v>
      </c>
      <c r="C88717" s="30">
        <v>2024</v>
      </c>
      <c r="D88717" s="42" t="s">
        <v>42303</v>
      </c>
      <c r="E88717" s="42" t="s">
        <v>42278</v>
      </c>
      <c r="F88717" s="42" t="s">
        <v>42493</v>
      </c>
      <c r="G88717" s="42"/>
      <c r="H88717" s="42"/>
      <c r="I88717" s="42"/>
    </row>
    <row r="88718" spans="1:9" ht="102.9" x14ac:dyDescent="0.4">
      <c r="A88718" s="42" t="s">
        <v>91361</v>
      </c>
      <c r="B88718" s="30" t="s">
        <v>91362</v>
      </c>
      <c r="C88718" s="30">
        <v>2024</v>
      </c>
      <c r="D88718" s="42" t="s">
        <v>42349</v>
      </c>
      <c r="E88718" s="42" t="s">
        <v>42278</v>
      </c>
      <c r="F88718" s="42" t="s">
        <v>43698</v>
      </c>
      <c r="G88718" s="42"/>
      <c r="H88718" s="42"/>
      <c r="I88718" s="42"/>
    </row>
    <row r="88719" spans="1:9" ht="409.6" x14ac:dyDescent="0.4">
      <c r="A88719" s="42" t="s">
        <v>91361</v>
      </c>
      <c r="B88719" s="30" t="s">
        <v>91362</v>
      </c>
      <c r="C88719" s="30">
        <v>2024</v>
      </c>
      <c r="D88719" s="42" t="s">
        <v>42353</v>
      </c>
      <c r="E88719" s="42" t="s">
        <v>3226</v>
      </c>
      <c r="F88719" s="42" t="s">
        <v>124754</v>
      </c>
      <c r="G88719" s="42" t="s">
        <v>124755</v>
      </c>
      <c r="H88719" s="42" t="s">
        <v>124756</v>
      </c>
      <c r="I88719" s="42" t="s">
        <v>124757</v>
      </c>
    </row>
    <row r="88720" spans="1:9" ht="205.75" x14ac:dyDescent="0.4">
      <c r="A88720" s="42" t="s">
        <v>91361</v>
      </c>
      <c r="B88720" s="30" t="s">
        <v>91362</v>
      </c>
      <c r="C88720" s="30">
        <v>2024</v>
      </c>
      <c r="D88720" s="42" t="s">
        <v>42357</v>
      </c>
      <c r="E88720" s="42" t="s">
        <v>3226</v>
      </c>
      <c r="F88720" s="42" t="s">
        <v>124758</v>
      </c>
      <c r="G88720" s="42"/>
      <c r="H88720" s="42" t="s">
        <v>5020</v>
      </c>
      <c r="I88720" s="42" t="s">
        <v>124728</v>
      </c>
    </row>
    <row r="88721" spans="1:9" ht="68.599999999999994" x14ac:dyDescent="0.4">
      <c r="A88721" s="42" t="s">
        <v>91361</v>
      </c>
      <c r="B88721" s="30" t="s">
        <v>91362</v>
      </c>
      <c r="C88721" s="30">
        <v>2024</v>
      </c>
      <c r="D88721" s="42" t="s">
        <v>42351</v>
      </c>
      <c r="E88721" s="42" t="s">
        <v>3226</v>
      </c>
      <c r="F88721" s="42" t="s">
        <v>124759</v>
      </c>
      <c r="G88721" s="42"/>
      <c r="H88721" s="42" t="s">
        <v>5020</v>
      </c>
      <c r="I88721" s="42" t="s">
        <v>124728</v>
      </c>
    </row>
    <row r="88722" spans="1:9" ht="205.75" x14ac:dyDescent="0.4">
      <c r="A88722" s="42" t="s">
        <v>91361</v>
      </c>
      <c r="B88722" s="30" t="s">
        <v>91362</v>
      </c>
      <c r="C88722" s="30">
        <v>2024</v>
      </c>
      <c r="D88722" s="42" t="s">
        <v>42363</v>
      </c>
      <c r="E88722" s="42" t="s">
        <v>42278</v>
      </c>
      <c r="F88722" s="42" t="s">
        <v>124760</v>
      </c>
      <c r="G88722" s="42" t="s">
        <v>124761</v>
      </c>
      <c r="H88722" s="42" t="s">
        <v>5020</v>
      </c>
      <c r="I88722" s="42" t="s">
        <v>124728</v>
      </c>
    </row>
    <row r="88723" spans="1:9" ht="120" x14ac:dyDescent="0.4">
      <c r="A88723" s="42" t="s">
        <v>91361</v>
      </c>
      <c r="B88723" s="30" t="s">
        <v>91362</v>
      </c>
      <c r="C88723" s="30">
        <v>2024</v>
      </c>
      <c r="D88723" s="42" t="s">
        <v>42327</v>
      </c>
      <c r="E88723" s="42" t="s">
        <v>42278</v>
      </c>
      <c r="F88723" s="42" t="s">
        <v>124762</v>
      </c>
      <c r="G88723" s="42" t="s">
        <v>124763</v>
      </c>
      <c r="H88723" s="42" t="s">
        <v>4351</v>
      </c>
      <c r="I88723" s="42" t="s">
        <v>124721</v>
      </c>
    </row>
    <row r="88724" spans="1:9" ht="360" x14ac:dyDescent="0.4">
      <c r="A88724" s="42" t="s">
        <v>91361</v>
      </c>
      <c r="B88724" s="30" t="s">
        <v>91362</v>
      </c>
      <c r="C88724" s="30">
        <v>2024</v>
      </c>
      <c r="D88724" s="42" t="s">
        <v>42341</v>
      </c>
      <c r="E88724" s="42" t="s">
        <v>42278</v>
      </c>
      <c r="F88724" s="42" t="s">
        <v>124764</v>
      </c>
      <c r="G88724" s="42" t="s">
        <v>124765</v>
      </c>
      <c r="H88724" s="42" t="s">
        <v>124766</v>
      </c>
      <c r="I88724" s="42" t="s">
        <v>124767</v>
      </c>
    </row>
    <row r="88725" spans="1:9" ht="188.6" x14ac:dyDescent="0.4">
      <c r="A88725" s="42" t="s">
        <v>91361</v>
      </c>
      <c r="B88725" s="30" t="s">
        <v>91362</v>
      </c>
      <c r="C88725" s="30">
        <v>2024</v>
      </c>
      <c r="D88725" s="42" t="s">
        <v>42285</v>
      </c>
      <c r="E88725" s="42" t="s">
        <v>42278</v>
      </c>
      <c r="F88725" s="42" t="s">
        <v>124768</v>
      </c>
      <c r="G88725" s="42" t="s">
        <v>124769</v>
      </c>
      <c r="H88725" s="42" t="s">
        <v>5020</v>
      </c>
      <c r="I88725" s="42" t="s">
        <v>124728</v>
      </c>
    </row>
    <row r="88726" spans="1:9" ht="68.599999999999994" x14ac:dyDescent="0.4">
      <c r="A88726" s="42" t="s">
        <v>91361</v>
      </c>
      <c r="B88726" s="30" t="s">
        <v>91362</v>
      </c>
      <c r="C88726" s="30">
        <v>2024</v>
      </c>
      <c r="D88726" s="42" t="s">
        <v>42362</v>
      </c>
      <c r="E88726" s="42" t="s">
        <v>42278</v>
      </c>
      <c r="F88726" s="42" t="s">
        <v>92357</v>
      </c>
      <c r="G88726" s="42"/>
      <c r="H88726" s="42"/>
      <c r="I88726" s="42"/>
    </row>
    <row r="88727" spans="1:9" ht="120" x14ac:dyDescent="0.4">
      <c r="A88727" s="42" t="s">
        <v>91361</v>
      </c>
      <c r="B88727" s="30" t="s">
        <v>91362</v>
      </c>
      <c r="C88727" s="30">
        <v>2024</v>
      </c>
      <c r="D88727" s="42" t="s">
        <v>42340</v>
      </c>
      <c r="E88727" s="42" t="s">
        <v>42278</v>
      </c>
      <c r="F88727" s="42" t="s">
        <v>124770</v>
      </c>
      <c r="G88727" s="42"/>
      <c r="H88727" s="42" t="s">
        <v>5020</v>
      </c>
      <c r="I88727" s="42" t="s">
        <v>124728</v>
      </c>
    </row>
    <row r="88728" spans="1:9" ht="120" x14ac:dyDescent="0.4">
      <c r="A88728" s="42" t="s">
        <v>91361</v>
      </c>
      <c r="B88728" s="30" t="s">
        <v>91362</v>
      </c>
      <c r="C88728" s="30">
        <v>2024</v>
      </c>
      <c r="D88728" s="42" t="s">
        <v>42283</v>
      </c>
      <c r="E88728" s="42" t="s">
        <v>3226</v>
      </c>
      <c r="F88728" s="42" t="s">
        <v>99</v>
      </c>
      <c r="G88728" s="42" t="s">
        <v>124771</v>
      </c>
      <c r="H88728" s="42" t="s">
        <v>124772</v>
      </c>
      <c r="I88728" s="42" t="s">
        <v>124773</v>
      </c>
    </row>
    <row r="88729" spans="1:9" ht="409.6" x14ac:dyDescent="0.4">
      <c r="A88729" s="42" t="s">
        <v>91361</v>
      </c>
      <c r="B88729" s="30" t="s">
        <v>91362</v>
      </c>
      <c r="C88729" s="30">
        <v>2024</v>
      </c>
      <c r="D88729" s="42" t="s">
        <v>42338</v>
      </c>
      <c r="E88729" s="42" t="s">
        <v>42278</v>
      </c>
      <c r="F88729" s="42" t="s">
        <v>124774</v>
      </c>
      <c r="G88729" s="42" t="s">
        <v>124727</v>
      </c>
      <c r="H88729" s="42" t="s">
        <v>5020</v>
      </c>
      <c r="I88729" s="42" t="s">
        <v>124728</v>
      </c>
    </row>
    <row r="88730" spans="1:9" ht="51.45" x14ac:dyDescent="0.4">
      <c r="A88730" s="42" t="s">
        <v>91361</v>
      </c>
      <c r="B88730" s="30" t="s">
        <v>91362</v>
      </c>
      <c r="C88730" s="30">
        <v>2024</v>
      </c>
      <c r="D88730" s="42" t="s">
        <v>42311</v>
      </c>
      <c r="E88730" s="42" t="s">
        <v>42278</v>
      </c>
      <c r="F88730" s="42" t="s">
        <v>42754</v>
      </c>
      <c r="G88730" s="42"/>
      <c r="H88730" s="42"/>
      <c r="I88730" s="42"/>
    </row>
    <row r="88731" spans="1:9" ht="257.14999999999998" x14ac:dyDescent="0.4">
      <c r="A88731" s="42" t="s">
        <v>91361</v>
      </c>
      <c r="B88731" s="30" t="s">
        <v>91362</v>
      </c>
      <c r="C88731" s="30">
        <v>2024</v>
      </c>
      <c r="D88731" s="42" t="s">
        <v>42345</v>
      </c>
      <c r="E88731" s="42" t="s">
        <v>42278</v>
      </c>
      <c r="F88731" s="42" t="s">
        <v>124775</v>
      </c>
      <c r="G88731" s="42" t="s">
        <v>124776</v>
      </c>
      <c r="H88731" s="42" t="s">
        <v>4351</v>
      </c>
      <c r="I88731" s="42" t="s">
        <v>124728</v>
      </c>
    </row>
    <row r="88732" spans="1:9" ht="308.60000000000002" x14ac:dyDescent="0.4">
      <c r="A88732" s="42" t="s">
        <v>91361</v>
      </c>
      <c r="B88732" s="30" t="s">
        <v>91362</v>
      </c>
      <c r="C88732" s="30">
        <v>2024</v>
      </c>
      <c r="D88732" s="42" t="s">
        <v>42317</v>
      </c>
      <c r="E88732" s="42" t="s">
        <v>3226</v>
      </c>
      <c r="F88732" s="42" t="s">
        <v>42888</v>
      </c>
      <c r="G88732" s="42" t="s">
        <v>124777</v>
      </c>
      <c r="H88732" s="42" t="s">
        <v>124772</v>
      </c>
      <c r="I88732" s="42" t="s">
        <v>124773</v>
      </c>
    </row>
    <row r="88733" spans="1:9" ht="120" x14ac:dyDescent="0.4">
      <c r="A88733" s="42" t="s">
        <v>91361</v>
      </c>
      <c r="B88733" s="30" t="s">
        <v>91362</v>
      </c>
      <c r="C88733" s="30">
        <v>2024</v>
      </c>
      <c r="D88733" s="42" t="s">
        <v>42297</v>
      </c>
      <c r="E88733" s="42" t="s">
        <v>3226</v>
      </c>
      <c r="F88733" s="42" t="s">
        <v>106</v>
      </c>
      <c r="G88733" s="42" t="s">
        <v>124778</v>
      </c>
      <c r="H88733" s="42" t="s">
        <v>124772</v>
      </c>
      <c r="I88733" s="42" t="s">
        <v>124773</v>
      </c>
    </row>
    <row r="88734" spans="1:9" ht="51.45" x14ac:dyDescent="0.4">
      <c r="A88734" s="42" t="s">
        <v>91361</v>
      </c>
      <c r="B88734" s="30" t="s">
        <v>91362</v>
      </c>
      <c r="C88734" s="30">
        <v>2024</v>
      </c>
      <c r="D88734" s="42" t="s">
        <v>42330</v>
      </c>
      <c r="E88734" s="42" t="s">
        <v>42278</v>
      </c>
      <c r="F88734" s="42" t="s">
        <v>42498</v>
      </c>
      <c r="G88734" s="42"/>
      <c r="H88734" s="42"/>
      <c r="I88734" s="42"/>
    </row>
    <row r="88735" spans="1:9" ht="205.75" x14ac:dyDescent="0.4">
      <c r="A88735" s="42" t="s">
        <v>91361</v>
      </c>
      <c r="B88735" s="30" t="s">
        <v>91362</v>
      </c>
      <c r="C88735" s="30">
        <v>2024</v>
      </c>
      <c r="D88735" s="42" t="s">
        <v>42295</v>
      </c>
      <c r="E88735" s="42" t="s">
        <v>42278</v>
      </c>
      <c r="F88735" s="42" t="s">
        <v>124779</v>
      </c>
      <c r="G88735" s="42" t="s">
        <v>124780</v>
      </c>
      <c r="H88735" s="42" t="s">
        <v>124772</v>
      </c>
      <c r="I88735" s="42" t="s">
        <v>124773</v>
      </c>
    </row>
    <row r="88736" spans="1:9" ht="68.599999999999994" x14ac:dyDescent="0.4">
      <c r="A88736" s="42" t="s">
        <v>91363</v>
      </c>
      <c r="B88736" s="30" t="s">
        <v>91364</v>
      </c>
      <c r="C88736" s="30">
        <v>2024</v>
      </c>
      <c r="D88736" s="42" t="s">
        <v>42289</v>
      </c>
      <c r="E88736" s="42" t="s">
        <v>42278</v>
      </c>
      <c r="F88736" s="42" t="s">
        <v>42763</v>
      </c>
      <c r="G88736" s="42"/>
      <c r="H88736" s="42"/>
      <c r="I88736" s="42"/>
    </row>
    <row r="88737" spans="1:9" ht="102.9" x14ac:dyDescent="0.4">
      <c r="A88737" s="42" t="s">
        <v>91363</v>
      </c>
      <c r="B88737" s="30" t="s">
        <v>91364</v>
      </c>
      <c r="C88737" s="30">
        <v>2024</v>
      </c>
      <c r="D88737" s="42" t="s">
        <v>42313</v>
      </c>
      <c r="E88737" s="42" t="s">
        <v>42278</v>
      </c>
      <c r="F88737" s="42" t="s">
        <v>43326</v>
      </c>
      <c r="G88737" s="42"/>
      <c r="H88737" s="42"/>
      <c r="I88737" s="42"/>
    </row>
    <row r="88738" spans="1:9" ht="85.75" x14ac:dyDescent="0.4">
      <c r="A88738" s="42" t="s">
        <v>91363</v>
      </c>
      <c r="B88738" s="30" t="s">
        <v>91364</v>
      </c>
      <c r="C88738" s="30">
        <v>2024</v>
      </c>
      <c r="D88738" s="42" t="s">
        <v>42347</v>
      </c>
      <c r="E88738" s="42" t="s">
        <v>42278</v>
      </c>
      <c r="F88738" s="42" t="s">
        <v>42741</v>
      </c>
      <c r="G88738" s="42"/>
      <c r="H88738" s="42"/>
      <c r="I88738" s="42"/>
    </row>
    <row r="88739" spans="1:9" ht="85.75" x14ac:dyDescent="0.4">
      <c r="A88739" s="42" t="s">
        <v>91363</v>
      </c>
      <c r="B88739" s="30" t="s">
        <v>91364</v>
      </c>
      <c r="C88739" s="30">
        <v>2024</v>
      </c>
      <c r="D88739" s="42" t="s">
        <v>42336</v>
      </c>
      <c r="E88739" s="42" t="s">
        <v>42278</v>
      </c>
      <c r="F88739" s="42" t="s">
        <v>43717</v>
      </c>
      <c r="G88739" s="42"/>
      <c r="H88739" s="42"/>
      <c r="I88739" s="42"/>
    </row>
    <row r="88740" spans="1:9" ht="85.75" x14ac:dyDescent="0.4">
      <c r="A88740" s="42" t="s">
        <v>91363</v>
      </c>
      <c r="B88740" s="30" t="s">
        <v>91364</v>
      </c>
      <c r="C88740" s="30">
        <v>2024</v>
      </c>
      <c r="D88740" s="42" t="s">
        <v>42309</v>
      </c>
      <c r="E88740" s="42" t="s">
        <v>42278</v>
      </c>
      <c r="F88740" s="42" t="s">
        <v>43696</v>
      </c>
      <c r="G88740" s="42"/>
      <c r="H88740" s="42"/>
      <c r="I88740" s="42"/>
    </row>
    <row r="88741" spans="1:9" ht="68.599999999999994" x14ac:dyDescent="0.4">
      <c r="A88741" s="42" t="s">
        <v>91363</v>
      </c>
      <c r="B88741" s="30" t="s">
        <v>91364</v>
      </c>
      <c r="C88741" s="30">
        <v>2024</v>
      </c>
      <c r="D88741" s="42" t="s">
        <v>42319</v>
      </c>
      <c r="E88741" s="42" t="s">
        <v>42278</v>
      </c>
      <c r="F88741" s="42" t="s">
        <v>43716</v>
      </c>
      <c r="G88741" s="42"/>
      <c r="H88741" s="42"/>
      <c r="I88741" s="42"/>
    </row>
    <row r="88742" spans="1:9" ht="68.599999999999994" x14ac:dyDescent="0.4">
      <c r="A88742" s="42" t="s">
        <v>91363</v>
      </c>
      <c r="B88742" s="30" t="s">
        <v>91364</v>
      </c>
      <c r="C88742" s="30">
        <v>2024</v>
      </c>
      <c r="D88742" s="42" t="s">
        <v>42281</v>
      </c>
      <c r="E88742" s="42" t="s">
        <v>42278</v>
      </c>
      <c r="F88742" s="42" t="s">
        <v>42700</v>
      </c>
      <c r="G88742" s="42"/>
      <c r="H88742" s="42"/>
      <c r="I88742" s="42"/>
    </row>
    <row r="88743" spans="1:9" ht="137.15" x14ac:dyDescent="0.4">
      <c r="A88743" s="42" t="s">
        <v>91363</v>
      </c>
      <c r="B88743" s="30" t="s">
        <v>91364</v>
      </c>
      <c r="C88743" s="30">
        <v>2024</v>
      </c>
      <c r="D88743" s="42" t="s">
        <v>42291</v>
      </c>
      <c r="E88743" s="42" t="s">
        <v>42278</v>
      </c>
      <c r="F88743" s="42" t="s">
        <v>42737</v>
      </c>
      <c r="G88743" s="42"/>
      <c r="H88743" s="42"/>
      <c r="I88743" s="42"/>
    </row>
    <row r="88744" spans="1:9" ht="120" x14ac:dyDescent="0.4">
      <c r="A88744" s="42" t="s">
        <v>91363</v>
      </c>
      <c r="B88744" s="30" t="s">
        <v>91364</v>
      </c>
      <c r="C88744" s="30">
        <v>2024</v>
      </c>
      <c r="D88744" s="42" t="s">
        <v>42293</v>
      </c>
      <c r="E88744" s="42" t="s">
        <v>42278</v>
      </c>
      <c r="F88744" s="42" t="s">
        <v>42463</v>
      </c>
      <c r="G88744" s="42"/>
      <c r="H88744" s="42"/>
      <c r="I88744" s="42"/>
    </row>
    <row r="88745" spans="1:9" ht="68.599999999999994" x14ac:dyDescent="0.4">
      <c r="A88745" s="42" t="s">
        <v>91363</v>
      </c>
      <c r="B88745" s="30" t="s">
        <v>91364</v>
      </c>
      <c r="C88745" s="30">
        <v>2024</v>
      </c>
      <c r="D88745" s="42" t="s">
        <v>42321</v>
      </c>
      <c r="E88745" s="42" t="s">
        <v>42278</v>
      </c>
      <c r="F88745" s="42" t="s">
        <v>42762</v>
      </c>
      <c r="G88745" s="42"/>
      <c r="H88745" s="42"/>
      <c r="I88745" s="42"/>
    </row>
    <row r="88746" spans="1:9" ht="120" x14ac:dyDescent="0.4">
      <c r="A88746" s="42" t="s">
        <v>91363</v>
      </c>
      <c r="B88746" s="30" t="s">
        <v>91364</v>
      </c>
      <c r="C88746" s="30">
        <v>2024</v>
      </c>
      <c r="D88746" s="42" t="s">
        <v>42332</v>
      </c>
      <c r="E88746" s="42" t="s">
        <v>42278</v>
      </c>
      <c r="F88746" s="42" t="s">
        <v>42687</v>
      </c>
      <c r="G88746" s="42"/>
      <c r="H88746" s="42"/>
      <c r="I88746" s="42"/>
    </row>
    <row r="88747" spans="1:9" ht="102.9" x14ac:dyDescent="0.4">
      <c r="A88747" s="42" t="s">
        <v>91363</v>
      </c>
      <c r="B88747" s="30" t="s">
        <v>91364</v>
      </c>
      <c r="C88747" s="30">
        <v>2024</v>
      </c>
      <c r="D88747" s="42" t="s">
        <v>42365</v>
      </c>
      <c r="E88747" s="42" t="s">
        <v>42278</v>
      </c>
      <c r="F88747" s="42" t="s">
        <v>44848</v>
      </c>
      <c r="G88747" s="42"/>
      <c r="H88747" s="42"/>
      <c r="I88747" s="42"/>
    </row>
    <row r="88748" spans="1:9" ht="171.45" x14ac:dyDescent="0.4">
      <c r="A88748" s="42" t="s">
        <v>91363</v>
      </c>
      <c r="B88748" s="30" t="s">
        <v>91364</v>
      </c>
      <c r="C88748" s="30">
        <v>2024</v>
      </c>
      <c r="D88748" s="42" t="s">
        <v>42299</v>
      </c>
      <c r="E88748" s="42" t="s">
        <v>42278</v>
      </c>
      <c r="F88748" s="42" t="s">
        <v>44299</v>
      </c>
      <c r="G88748" s="42"/>
      <c r="H88748" s="42"/>
      <c r="I88748" s="42"/>
    </row>
    <row r="88749" spans="1:9" ht="51.45" x14ac:dyDescent="0.4">
      <c r="A88749" s="42" t="s">
        <v>91363</v>
      </c>
      <c r="B88749" s="30" t="s">
        <v>91364</v>
      </c>
      <c r="C88749" s="30">
        <v>2024</v>
      </c>
      <c r="D88749" s="42" t="s">
        <v>42279</v>
      </c>
      <c r="E88749" s="42" t="s">
        <v>42278</v>
      </c>
      <c r="F88749" s="42" t="s">
        <v>43327</v>
      </c>
      <c r="G88749" s="42"/>
      <c r="H88749" s="42"/>
      <c r="I88749" s="42"/>
    </row>
    <row r="88750" spans="1:9" ht="51.45" x14ac:dyDescent="0.4">
      <c r="A88750" s="42" t="s">
        <v>91363</v>
      </c>
      <c r="B88750" s="30" t="s">
        <v>91364</v>
      </c>
      <c r="C88750" s="30">
        <v>2024</v>
      </c>
      <c r="D88750" s="42" t="s">
        <v>42305</v>
      </c>
      <c r="E88750" s="42" t="s">
        <v>42278</v>
      </c>
      <c r="F88750" s="42" t="s">
        <v>42735</v>
      </c>
      <c r="G88750" s="42"/>
      <c r="H88750" s="42"/>
      <c r="I88750" s="42"/>
    </row>
    <row r="88751" spans="1:9" ht="85.75" x14ac:dyDescent="0.4">
      <c r="A88751" s="42" t="s">
        <v>91363</v>
      </c>
      <c r="B88751" s="30" t="s">
        <v>91364</v>
      </c>
      <c r="C88751" s="30">
        <v>2024</v>
      </c>
      <c r="D88751" s="42" t="s">
        <v>42325</v>
      </c>
      <c r="E88751" s="42" t="s">
        <v>42278</v>
      </c>
      <c r="F88751" s="42" t="s">
        <v>43324</v>
      </c>
      <c r="G88751" s="42"/>
      <c r="H88751" s="42"/>
      <c r="I88751" s="42"/>
    </row>
    <row r="88752" spans="1:9" ht="68.599999999999994" x14ac:dyDescent="0.4">
      <c r="A88752" s="42" t="s">
        <v>91363</v>
      </c>
      <c r="B88752" s="30" t="s">
        <v>91364</v>
      </c>
      <c r="C88752" s="30">
        <v>2024</v>
      </c>
      <c r="D88752" s="42" t="s">
        <v>42301</v>
      </c>
      <c r="E88752" s="42" t="s">
        <v>42278</v>
      </c>
      <c r="F88752" s="42" t="s">
        <v>42695</v>
      </c>
      <c r="G88752" s="42"/>
      <c r="H88752" s="42"/>
      <c r="I88752" s="42"/>
    </row>
    <row r="88753" spans="1:9" ht="68.599999999999994" x14ac:dyDescent="0.4">
      <c r="A88753" s="42" t="s">
        <v>91363</v>
      </c>
      <c r="B88753" s="30" t="s">
        <v>91364</v>
      </c>
      <c r="C88753" s="30">
        <v>2024</v>
      </c>
      <c r="D88753" s="42" t="s">
        <v>42287</v>
      </c>
      <c r="E88753" s="42" t="s">
        <v>42278</v>
      </c>
      <c r="F88753" s="42" t="s">
        <v>42679</v>
      </c>
      <c r="G88753" s="42"/>
      <c r="H88753" s="42"/>
      <c r="I88753" s="42"/>
    </row>
    <row r="88754" spans="1:9" ht="51.45" x14ac:dyDescent="0.4">
      <c r="A88754" s="42" t="s">
        <v>91363</v>
      </c>
      <c r="B88754" s="30" t="s">
        <v>91364</v>
      </c>
      <c r="C88754" s="30">
        <v>2024</v>
      </c>
      <c r="D88754" s="42" t="s">
        <v>42360</v>
      </c>
      <c r="E88754" s="42" t="s">
        <v>42278</v>
      </c>
      <c r="F88754" s="42" t="s">
        <v>42438</v>
      </c>
      <c r="G88754" s="42"/>
      <c r="H88754" s="42"/>
      <c r="I88754" s="42"/>
    </row>
    <row r="88755" spans="1:9" ht="68.599999999999994" x14ac:dyDescent="0.4">
      <c r="A88755" s="42" t="s">
        <v>91363</v>
      </c>
      <c r="B88755" s="30" t="s">
        <v>91364</v>
      </c>
      <c r="C88755" s="30">
        <v>2024</v>
      </c>
      <c r="D88755" s="42" t="s">
        <v>42355</v>
      </c>
      <c r="E88755" s="42" t="s">
        <v>42278</v>
      </c>
      <c r="F88755" s="42" t="s">
        <v>42753</v>
      </c>
      <c r="G88755" s="42"/>
      <c r="H88755" s="42"/>
      <c r="I88755" s="42"/>
    </row>
    <row r="88756" spans="1:9" ht="68.599999999999994" x14ac:dyDescent="0.4">
      <c r="A88756" s="42" t="s">
        <v>91363</v>
      </c>
      <c r="B88756" s="30" t="s">
        <v>91364</v>
      </c>
      <c r="C88756" s="30">
        <v>2024</v>
      </c>
      <c r="D88756" s="42" t="s">
        <v>42307</v>
      </c>
      <c r="E88756" s="42" t="s">
        <v>42278</v>
      </c>
      <c r="F88756" s="42" t="s">
        <v>42696</v>
      </c>
      <c r="G88756" s="42"/>
      <c r="H88756" s="42"/>
      <c r="I88756" s="42"/>
    </row>
    <row r="88757" spans="1:9" ht="51.45" x14ac:dyDescent="0.4">
      <c r="A88757" s="42" t="s">
        <v>91363</v>
      </c>
      <c r="B88757" s="30" t="s">
        <v>91364</v>
      </c>
      <c r="C88757" s="30">
        <v>2024</v>
      </c>
      <c r="D88757" s="42" t="s">
        <v>42328</v>
      </c>
      <c r="E88757" s="42" t="s">
        <v>42278</v>
      </c>
      <c r="F88757" s="42" t="s">
        <v>42439</v>
      </c>
      <c r="G88757" s="42"/>
      <c r="H88757" s="42"/>
      <c r="I88757" s="42"/>
    </row>
    <row r="88758" spans="1:9" ht="85.75" x14ac:dyDescent="0.4">
      <c r="A88758" s="42" t="s">
        <v>91363</v>
      </c>
      <c r="B88758" s="30" t="s">
        <v>91364</v>
      </c>
      <c r="C88758" s="30">
        <v>2024</v>
      </c>
      <c r="D88758" s="42" t="s">
        <v>42334</v>
      </c>
      <c r="E88758" s="42" t="s">
        <v>42278</v>
      </c>
      <c r="F88758" s="42" t="s">
        <v>42736</v>
      </c>
      <c r="G88758" s="42"/>
      <c r="H88758" s="42"/>
      <c r="I88758" s="42"/>
    </row>
    <row r="88759" spans="1:9" ht="68.599999999999994" x14ac:dyDescent="0.4">
      <c r="A88759" s="42" t="s">
        <v>91363</v>
      </c>
      <c r="B88759" s="30" t="s">
        <v>91364</v>
      </c>
      <c r="C88759" s="30">
        <v>2024</v>
      </c>
      <c r="D88759" s="42" t="s">
        <v>42359</v>
      </c>
      <c r="E88759" s="42" t="s">
        <v>42278</v>
      </c>
      <c r="F88759" s="42" t="s">
        <v>42477</v>
      </c>
      <c r="G88759" s="42"/>
      <c r="H88759" s="42"/>
      <c r="I88759" s="42"/>
    </row>
    <row r="88760" spans="1:9" ht="85.75" x14ac:dyDescent="0.4">
      <c r="A88760" s="42" t="s">
        <v>91363</v>
      </c>
      <c r="B88760" s="30" t="s">
        <v>91364</v>
      </c>
      <c r="C88760" s="30">
        <v>2024</v>
      </c>
      <c r="D88760" s="42" t="s">
        <v>42323</v>
      </c>
      <c r="E88760" s="42" t="s">
        <v>42278</v>
      </c>
      <c r="F88760" s="42" t="s">
        <v>42693</v>
      </c>
      <c r="G88760" s="42"/>
      <c r="H88760" s="42"/>
      <c r="I88760" s="42"/>
    </row>
    <row r="88761" spans="1:9" ht="68.599999999999994" x14ac:dyDescent="0.4">
      <c r="A88761" s="42" t="s">
        <v>91363</v>
      </c>
      <c r="B88761" s="30" t="s">
        <v>91364</v>
      </c>
      <c r="C88761" s="30">
        <v>2024</v>
      </c>
      <c r="D88761" s="42" t="s">
        <v>42315</v>
      </c>
      <c r="E88761" s="42" t="s">
        <v>42278</v>
      </c>
      <c r="F88761" s="42" t="s">
        <v>42692</v>
      </c>
      <c r="G88761" s="42"/>
      <c r="H88761" s="42"/>
      <c r="I88761" s="42"/>
    </row>
    <row r="88762" spans="1:9" ht="68.599999999999994" x14ac:dyDescent="0.4">
      <c r="A88762" s="42" t="s">
        <v>91363</v>
      </c>
      <c r="B88762" s="30" t="s">
        <v>91364</v>
      </c>
      <c r="C88762" s="30">
        <v>2024</v>
      </c>
      <c r="D88762" s="42" t="s">
        <v>42343</v>
      </c>
      <c r="E88762" s="42" t="s">
        <v>42278</v>
      </c>
      <c r="F88762" s="42" t="s">
        <v>44297</v>
      </c>
      <c r="G88762" s="42"/>
      <c r="H88762" s="42"/>
      <c r="I88762" s="42"/>
    </row>
    <row r="88763" spans="1:9" ht="68.599999999999994" x14ac:dyDescent="0.4">
      <c r="A88763" s="42" t="s">
        <v>91363</v>
      </c>
      <c r="B88763" s="30" t="s">
        <v>91364</v>
      </c>
      <c r="C88763" s="30">
        <v>2024</v>
      </c>
      <c r="D88763" s="42" t="s">
        <v>42303</v>
      </c>
      <c r="E88763" s="42" t="s">
        <v>42278</v>
      </c>
      <c r="F88763" s="42" t="s">
        <v>42493</v>
      </c>
      <c r="G88763" s="42"/>
      <c r="H88763" s="42"/>
      <c r="I88763" s="42"/>
    </row>
    <row r="88764" spans="1:9" ht="102.9" x14ac:dyDescent="0.4">
      <c r="A88764" s="42" t="s">
        <v>91363</v>
      </c>
      <c r="B88764" s="30" t="s">
        <v>91364</v>
      </c>
      <c r="C88764" s="30">
        <v>2024</v>
      </c>
      <c r="D88764" s="42" t="s">
        <v>42349</v>
      </c>
      <c r="E88764" s="42" t="s">
        <v>42278</v>
      </c>
      <c r="F88764" s="42" t="s">
        <v>43698</v>
      </c>
      <c r="G88764" s="42"/>
      <c r="H88764" s="42"/>
      <c r="I88764" s="42"/>
    </row>
    <row r="88765" spans="1:9" ht="51.45" x14ac:dyDescent="0.4">
      <c r="A88765" s="42" t="s">
        <v>91363</v>
      </c>
      <c r="B88765" s="30" t="s">
        <v>91364</v>
      </c>
      <c r="C88765" s="30">
        <v>2024</v>
      </c>
      <c r="D88765" s="42" t="s">
        <v>42353</v>
      </c>
      <c r="E88765" s="42" t="s">
        <v>42278</v>
      </c>
      <c r="F88765" s="42" t="s">
        <v>91737</v>
      </c>
      <c r="G88765" s="42"/>
      <c r="H88765" s="42"/>
      <c r="I88765" s="42"/>
    </row>
    <row r="88766" spans="1:9" ht="51.45" x14ac:dyDescent="0.4">
      <c r="A88766" s="42" t="s">
        <v>91363</v>
      </c>
      <c r="B88766" s="30" t="s">
        <v>91364</v>
      </c>
      <c r="C88766" s="30">
        <v>2024</v>
      </c>
      <c r="D88766" s="42" t="s">
        <v>42357</v>
      </c>
      <c r="E88766" s="42" t="s">
        <v>42278</v>
      </c>
      <c r="F88766" s="42" t="s">
        <v>91705</v>
      </c>
      <c r="G88766" s="42"/>
      <c r="H88766" s="42"/>
      <c r="I88766" s="42"/>
    </row>
    <row r="88767" spans="1:9" ht="51.45" x14ac:dyDescent="0.4">
      <c r="A88767" s="42" t="s">
        <v>91363</v>
      </c>
      <c r="B88767" s="30" t="s">
        <v>91364</v>
      </c>
      <c r="C88767" s="30">
        <v>2024</v>
      </c>
      <c r="D88767" s="42" t="s">
        <v>42351</v>
      </c>
      <c r="E88767" s="42" t="s">
        <v>42278</v>
      </c>
      <c r="F88767" s="42" t="s">
        <v>42759</v>
      </c>
      <c r="G88767" s="42"/>
      <c r="H88767" s="42"/>
      <c r="I88767" s="42"/>
    </row>
    <row r="88768" spans="1:9" ht="102.9" x14ac:dyDescent="0.4">
      <c r="A88768" s="42" t="s">
        <v>91363</v>
      </c>
      <c r="B88768" s="30" t="s">
        <v>91364</v>
      </c>
      <c r="C88768" s="30">
        <v>2024</v>
      </c>
      <c r="D88768" s="42" t="s">
        <v>42363</v>
      </c>
      <c r="E88768" s="42" t="s">
        <v>42278</v>
      </c>
      <c r="F88768" s="42" t="s">
        <v>42698</v>
      </c>
      <c r="G88768" s="42"/>
      <c r="H88768" s="42"/>
      <c r="I88768" s="42"/>
    </row>
    <row r="88769" spans="1:9" ht="137.15" x14ac:dyDescent="0.4">
      <c r="A88769" s="42" t="s">
        <v>91363</v>
      </c>
      <c r="B88769" s="30" t="s">
        <v>91364</v>
      </c>
      <c r="C88769" s="30">
        <v>2024</v>
      </c>
      <c r="D88769" s="42" t="s">
        <v>42327</v>
      </c>
      <c r="E88769" s="42" t="s">
        <v>42278</v>
      </c>
      <c r="F88769" s="42" t="s">
        <v>124781</v>
      </c>
      <c r="G88769" s="42" t="s">
        <v>124782</v>
      </c>
      <c r="H88769" s="42" t="s">
        <v>3452</v>
      </c>
      <c r="I88769" s="42" t="s">
        <v>124783</v>
      </c>
    </row>
    <row r="88770" spans="1:9" ht="360" x14ac:dyDescent="0.4">
      <c r="A88770" s="42" t="s">
        <v>91363</v>
      </c>
      <c r="B88770" s="30" t="s">
        <v>91364</v>
      </c>
      <c r="C88770" s="30">
        <v>2024</v>
      </c>
      <c r="D88770" s="42" t="s">
        <v>42341</v>
      </c>
      <c r="E88770" s="42" t="s">
        <v>42278</v>
      </c>
      <c r="F88770" s="42" t="s">
        <v>124784</v>
      </c>
      <c r="G88770" s="42" t="s">
        <v>124785</v>
      </c>
      <c r="H88770" s="42" t="s">
        <v>3452</v>
      </c>
      <c r="I88770" s="42" t="s">
        <v>124783</v>
      </c>
    </row>
    <row r="88771" spans="1:9" ht="51.45" x14ac:dyDescent="0.4">
      <c r="A88771" s="42" t="s">
        <v>91363</v>
      </c>
      <c r="B88771" s="30" t="s">
        <v>91364</v>
      </c>
      <c r="C88771" s="30">
        <v>2024</v>
      </c>
      <c r="D88771" s="42" t="s">
        <v>42285</v>
      </c>
      <c r="E88771" s="42" t="s">
        <v>42278</v>
      </c>
      <c r="F88771" s="42" t="s">
        <v>42702</v>
      </c>
      <c r="G88771" s="42"/>
      <c r="H88771" s="42"/>
      <c r="I88771" s="42"/>
    </row>
    <row r="88772" spans="1:9" ht="68.599999999999994" x14ac:dyDescent="0.4">
      <c r="A88772" s="42" t="s">
        <v>91363</v>
      </c>
      <c r="B88772" s="30" t="s">
        <v>91364</v>
      </c>
      <c r="C88772" s="30">
        <v>2024</v>
      </c>
      <c r="D88772" s="42" t="s">
        <v>42362</v>
      </c>
      <c r="E88772" s="42" t="s">
        <v>42278</v>
      </c>
      <c r="F88772" s="42" t="s">
        <v>92076</v>
      </c>
      <c r="G88772" s="42"/>
      <c r="H88772" s="42"/>
      <c r="I88772" s="42"/>
    </row>
    <row r="88773" spans="1:9" ht="68.599999999999994" x14ac:dyDescent="0.4">
      <c r="A88773" s="42" t="s">
        <v>91363</v>
      </c>
      <c r="B88773" s="30" t="s">
        <v>91364</v>
      </c>
      <c r="C88773" s="30">
        <v>2024</v>
      </c>
      <c r="D88773" s="42" t="s">
        <v>42340</v>
      </c>
      <c r="E88773" s="42" t="s">
        <v>42278</v>
      </c>
      <c r="F88773" s="42" t="s">
        <v>42748</v>
      </c>
      <c r="G88773" s="42"/>
      <c r="H88773" s="42"/>
      <c r="I88773" s="42"/>
    </row>
    <row r="88774" spans="1:9" ht="51.45" x14ac:dyDescent="0.4">
      <c r="A88774" s="42" t="s">
        <v>91363</v>
      </c>
      <c r="B88774" s="30" t="s">
        <v>91364</v>
      </c>
      <c r="C88774" s="30">
        <v>2024</v>
      </c>
      <c r="D88774" s="42" t="s">
        <v>42283</v>
      </c>
      <c r="E88774" s="42" t="s">
        <v>42278</v>
      </c>
      <c r="F88774" s="42" t="s">
        <v>42747</v>
      </c>
      <c r="G88774" s="42"/>
      <c r="H88774" s="42"/>
      <c r="I88774" s="42"/>
    </row>
    <row r="88775" spans="1:9" ht="85.75" x14ac:dyDescent="0.4">
      <c r="A88775" s="42" t="s">
        <v>91363</v>
      </c>
      <c r="B88775" s="30" t="s">
        <v>91364</v>
      </c>
      <c r="C88775" s="30">
        <v>2024</v>
      </c>
      <c r="D88775" s="42" t="s">
        <v>42338</v>
      </c>
      <c r="E88775" s="42" t="s">
        <v>42278</v>
      </c>
      <c r="F88775" s="42" t="s">
        <v>44632</v>
      </c>
      <c r="G88775" s="42"/>
      <c r="H88775" s="42"/>
      <c r="I88775" s="42"/>
    </row>
    <row r="88776" spans="1:9" ht="51.45" x14ac:dyDescent="0.4">
      <c r="A88776" s="42" t="s">
        <v>91363</v>
      </c>
      <c r="B88776" s="30" t="s">
        <v>91364</v>
      </c>
      <c r="C88776" s="30">
        <v>2024</v>
      </c>
      <c r="D88776" s="42" t="s">
        <v>42311</v>
      </c>
      <c r="E88776" s="42" t="s">
        <v>42278</v>
      </c>
      <c r="F88776" s="42" t="s">
        <v>42754</v>
      </c>
      <c r="G88776" s="42"/>
      <c r="H88776" s="42"/>
      <c r="I88776" s="42"/>
    </row>
    <row r="88777" spans="1:9" ht="102.9" x14ac:dyDescent="0.4">
      <c r="A88777" s="42" t="s">
        <v>91363</v>
      </c>
      <c r="B88777" s="30" t="s">
        <v>91364</v>
      </c>
      <c r="C88777" s="30">
        <v>2024</v>
      </c>
      <c r="D88777" s="42" t="s">
        <v>42345</v>
      </c>
      <c r="E88777" s="42" t="s">
        <v>42278</v>
      </c>
      <c r="F88777" s="42" t="s">
        <v>43325</v>
      </c>
      <c r="G88777" s="42"/>
      <c r="H88777" s="42"/>
      <c r="I88777" s="42"/>
    </row>
    <row r="88778" spans="1:9" ht="68.599999999999994" x14ac:dyDescent="0.4">
      <c r="A88778" s="42" t="s">
        <v>91363</v>
      </c>
      <c r="B88778" s="30" t="s">
        <v>91364</v>
      </c>
      <c r="C88778" s="30">
        <v>2024</v>
      </c>
      <c r="D88778" s="42" t="s">
        <v>42317</v>
      </c>
      <c r="E88778" s="42" t="s">
        <v>42278</v>
      </c>
      <c r="F88778" s="42" t="s">
        <v>44184</v>
      </c>
      <c r="G88778" s="42"/>
      <c r="H88778" s="42"/>
      <c r="I88778" s="42"/>
    </row>
    <row r="88779" spans="1:9" ht="68.599999999999994" x14ac:dyDescent="0.4">
      <c r="A88779" s="42" t="s">
        <v>91363</v>
      </c>
      <c r="B88779" s="30" t="s">
        <v>91364</v>
      </c>
      <c r="C88779" s="30">
        <v>2024</v>
      </c>
      <c r="D88779" s="42" t="s">
        <v>42297</v>
      </c>
      <c r="E88779" s="42" t="s">
        <v>42278</v>
      </c>
      <c r="F88779" s="42" t="s">
        <v>42682</v>
      </c>
      <c r="G88779" s="42"/>
      <c r="H88779" s="42"/>
      <c r="I88779" s="42"/>
    </row>
    <row r="88780" spans="1:9" ht="51.45" x14ac:dyDescent="0.4">
      <c r="A88780" s="42" t="s">
        <v>91363</v>
      </c>
      <c r="B88780" s="30" t="s">
        <v>91364</v>
      </c>
      <c r="C88780" s="30">
        <v>2024</v>
      </c>
      <c r="D88780" s="42" t="s">
        <v>42330</v>
      </c>
      <c r="E88780" s="42" t="s">
        <v>42278</v>
      </c>
      <c r="F88780" s="42" t="s">
        <v>42498</v>
      </c>
      <c r="G88780" s="42"/>
      <c r="H88780" s="42"/>
      <c r="I88780" s="42"/>
    </row>
    <row r="88781" spans="1:9" ht="68.599999999999994" x14ac:dyDescent="0.4">
      <c r="A88781" s="42" t="s">
        <v>91363</v>
      </c>
      <c r="B88781" s="30" t="s">
        <v>91364</v>
      </c>
      <c r="C88781" s="30">
        <v>2024</v>
      </c>
      <c r="D88781" s="42" t="s">
        <v>42295</v>
      </c>
      <c r="E88781" s="42" t="s">
        <v>42278</v>
      </c>
      <c r="F88781" s="42" t="s">
        <v>42686</v>
      </c>
      <c r="G88781" s="42"/>
      <c r="H88781" s="42"/>
      <c r="I88781" s="42"/>
    </row>
    <row r="88782" spans="1:9" ht="34.299999999999997" x14ac:dyDescent="0.4">
      <c r="A88782" s="42" t="s">
        <v>91365</v>
      </c>
      <c r="B88782" s="30" t="s">
        <v>91366</v>
      </c>
      <c r="C88782" s="30">
        <v>2024</v>
      </c>
      <c r="D88782" s="42" t="s">
        <v>42289</v>
      </c>
      <c r="E88782" s="42" t="s">
        <v>42278</v>
      </c>
      <c r="F88782" s="42" t="s">
        <v>59807</v>
      </c>
      <c r="G88782" s="42"/>
      <c r="H88782" s="42" t="s">
        <v>58666</v>
      </c>
      <c r="I88782" s="42" t="s">
        <v>124786</v>
      </c>
    </row>
    <row r="88783" spans="1:9" ht="34.299999999999997" x14ac:dyDescent="0.4">
      <c r="A88783" s="42" t="s">
        <v>91365</v>
      </c>
      <c r="B88783" s="30" t="s">
        <v>91366</v>
      </c>
      <c r="C88783" s="30">
        <v>2024</v>
      </c>
      <c r="D88783" s="42" t="s">
        <v>42313</v>
      </c>
      <c r="E88783" s="42" t="s">
        <v>42278</v>
      </c>
      <c r="F88783" s="42" t="s">
        <v>97490</v>
      </c>
      <c r="G88783" s="42"/>
      <c r="H88783" s="42"/>
      <c r="I88783" s="42"/>
    </row>
    <row r="88784" spans="1:9" ht="34.299999999999997" x14ac:dyDescent="0.4">
      <c r="A88784" s="42" t="s">
        <v>91365</v>
      </c>
      <c r="B88784" s="30" t="s">
        <v>91366</v>
      </c>
      <c r="C88784" s="30">
        <v>2024</v>
      </c>
      <c r="D88784" s="42" t="s">
        <v>42347</v>
      </c>
      <c r="E88784" s="42" t="s">
        <v>42278</v>
      </c>
      <c r="F88784" s="42" t="s">
        <v>97490</v>
      </c>
      <c r="G88784" s="42"/>
      <c r="H88784" s="42"/>
      <c r="I88784" s="42"/>
    </row>
    <row r="88785" spans="1:9" ht="34.299999999999997" x14ac:dyDescent="0.4">
      <c r="A88785" s="42" t="s">
        <v>91365</v>
      </c>
      <c r="B88785" s="30" t="s">
        <v>91366</v>
      </c>
      <c r="C88785" s="30">
        <v>2024</v>
      </c>
      <c r="D88785" s="42" t="s">
        <v>42336</v>
      </c>
      <c r="E88785" s="42" t="s">
        <v>42278</v>
      </c>
      <c r="F88785" s="42" t="s">
        <v>97490</v>
      </c>
      <c r="G88785" s="42"/>
      <c r="H88785" s="42"/>
      <c r="I88785" s="42"/>
    </row>
    <row r="88786" spans="1:9" ht="34.299999999999997" x14ac:dyDescent="0.4">
      <c r="A88786" s="42" t="s">
        <v>91365</v>
      </c>
      <c r="B88786" s="30" t="s">
        <v>91366</v>
      </c>
      <c r="C88786" s="30">
        <v>2024</v>
      </c>
      <c r="D88786" s="42" t="s">
        <v>42309</v>
      </c>
      <c r="E88786" s="42" t="s">
        <v>42278</v>
      </c>
      <c r="F88786" s="42" t="s">
        <v>97490</v>
      </c>
      <c r="G88786" s="42"/>
      <c r="H88786" s="42"/>
      <c r="I88786" s="42"/>
    </row>
    <row r="88787" spans="1:9" ht="34.299999999999997" x14ac:dyDescent="0.4">
      <c r="A88787" s="42" t="s">
        <v>91365</v>
      </c>
      <c r="B88787" s="30" t="s">
        <v>91366</v>
      </c>
      <c r="C88787" s="30">
        <v>2024</v>
      </c>
      <c r="D88787" s="42" t="s">
        <v>42319</v>
      </c>
      <c r="E88787" s="42" t="s">
        <v>42278</v>
      </c>
      <c r="F88787" s="42" t="s">
        <v>97490</v>
      </c>
      <c r="G88787" s="42"/>
      <c r="H88787" s="42"/>
      <c r="I88787" s="42"/>
    </row>
    <row r="88788" spans="1:9" ht="34.299999999999997" x14ac:dyDescent="0.4">
      <c r="A88788" s="42" t="s">
        <v>91365</v>
      </c>
      <c r="B88788" s="30" t="s">
        <v>91366</v>
      </c>
      <c r="C88788" s="30">
        <v>2024</v>
      </c>
      <c r="D88788" s="42" t="s">
        <v>42281</v>
      </c>
      <c r="E88788" s="42" t="s">
        <v>42278</v>
      </c>
      <c r="F88788" s="42" t="s">
        <v>97490</v>
      </c>
      <c r="G88788" s="42"/>
      <c r="H88788" s="42"/>
      <c r="I88788" s="42"/>
    </row>
    <row r="88789" spans="1:9" ht="34.299999999999997" x14ac:dyDescent="0.4">
      <c r="A88789" s="42" t="s">
        <v>91365</v>
      </c>
      <c r="B88789" s="30" t="s">
        <v>91366</v>
      </c>
      <c r="C88789" s="30">
        <v>2024</v>
      </c>
      <c r="D88789" s="42" t="s">
        <v>42291</v>
      </c>
      <c r="E88789" s="42" t="s">
        <v>42278</v>
      </c>
      <c r="F88789" s="42" t="s">
        <v>97490</v>
      </c>
      <c r="G88789" s="42"/>
      <c r="H88789" s="42"/>
      <c r="I88789" s="42"/>
    </row>
    <row r="88790" spans="1:9" ht="34.299999999999997" x14ac:dyDescent="0.4">
      <c r="A88790" s="42" t="s">
        <v>91365</v>
      </c>
      <c r="B88790" s="30" t="s">
        <v>91366</v>
      </c>
      <c r="C88790" s="30">
        <v>2024</v>
      </c>
      <c r="D88790" s="42" t="s">
        <v>42293</v>
      </c>
      <c r="E88790" s="42" t="s">
        <v>42278</v>
      </c>
      <c r="F88790" s="42" t="s">
        <v>97490</v>
      </c>
      <c r="G88790" s="42"/>
      <c r="H88790" s="42"/>
      <c r="I88790" s="42"/>
    </row>
    <row r="88791" spans="1:9" ht="34.299999999999997" x14ac:dyDescent="0.4">
      <c r="A88791" s="42" t="s">
        <v>91365</v>
      </c>
      <c r="B88791" s="30" t="s">
        <v>91366</v>
      </c>
      <c r="C88791" s="30">
        <v>2024</v>
      </c>
      <c r="D88791" s="42" t="s">
        <v>42321</v>
      </c>
      <c r="E88791" s="42" t="s">
        <v>42278</v>
      </c>
      <c r="F88791" s="42" t="s">
        <v>97490</v>
      </c>
      <c r="G88791" s="42"/>
      <c r="H88791" s="42"/>
      <c r="I88791" s="42"/>
    </row>
    <row r="88792" spans="1:9" ht="34.299999999999997" x14ac:dyDescent="0.4">
      <c r="A88792" s="42" t="s">
        <v>91365</v>
      </c>
      <c r="B88792" s="30" t="s">
        <v>91366</v>
      </c>
      <c r="C88792" s="30">
        <v>2024</v>
      </c>
      <c r="D88792" s="42" t="s">
        <v>42332</v>
      </c>
      <c r="E88792" s="42" t="s">
        <v>42278</v>
      </c>
      <c r="F88792" s="42" t="s">
        <v>97490</v>
      </c>
      <c r="G88792" s="42"/>
      <c r="H88792" s="42"/>
      <c r="I88792" s="42"/>
    </row>
    <row r="88793" spans="1:9" ht="34.299999999999997" x14ac:dyDescent="0.4">
      <c r="A88793" s="42" t="s">
        <v>91365</v>
      </c>
      <c r="B88793" s="30" t="s">
        <v>91366</v>
      </c>
      <c r="C88793" s="30">
        <v>2024</v>
      </c>
      <c r="D88793" s="42" t="s">
        <v>42365</v>
      </c>
      <c r="E88793" s="42" t="s">
        <v>42278</v>
      </c>
      <c r="F88793" s="42" t="s">
        <v>97490</v>
      </c>
      <c r="G88793" s="42"/>
      <c r="H88793" s="42"/>
      <c r="I88793" s="42"/>
    </row>
    <row r="88794" spans="1:9" ht="34.299999999999997" x14ac:dyDescent="0.4">
      <c r="A88794" s="42" t="s">
        <v>91365</v>
      </c>
      <c r="B88794" s="30" t="s">
        <v>91366</v>
      </c>
      <c r="C88794" s="30">
        <v>2024</v>
      </c>
      <c r="D88794" s="42" t="s">
        <v>42299</v>
      </c>
      <c r="E88794" s="42" t="s">
        <v>42278</v>
      </c>
      <c r="F88794" s="42" t="s">
        <v>97490</v>
      </c>
      <c r="G88794" s="42"/>
      <c r="H88794" s="42"/>
      <c r="I88794" s="42"/>
    </row>
    <row r="88795" spans="1:9" ht="34.299999999999997" x14ac:dyDescent="0.4">
      <c r="A88795" s="42" t="s">
        <v>91365</v>
      </c>
      <c r="B88795" s="30" t="s">
        <v>91366</v>
      </c>
      <c r="C88795" s="30">
        <v>2024</v>
      </c>
      <c r="D88795" s="42" t="s">
        <v>42279</v>
      </c>
      <c r="E88795" s="42" t="s">
        <v>42278</v>
      </c>
      <c r="F88795" s="42" t="s">
        <v>97490</v>
      </c>
      <c r="G88795" s="42"/>
      <c r="H88795" s="42"/>
      <c r="I88795" s="42"/>
    </row>
    <row r="88796" spans="1:9" ht="34.299999999999997" x14ac:dyDescent="0.4">
      <c r="A88796" s="42" t="s">
        <v>91365</v>
      </c>
      <c r="B88796" s="30" t="s">
        <v>91366</v>
      </c>
      <c r="C88796" s="30">
        <v>2024</v>
      </c>
      <c r="D88796" s="42" t="s">
        <v>42305</v>
      </c>
      <c r="E88796" s="42" t="s">
        <v>42278</v>
      </c>
      <c r="F88796" s="42" t="s">
        <v>97490</v>
      </c>
      <c r="G88796" s="42"/>
      <c r="H88796" s="42"/>
      <c r="I88796" s="42"/>
    </row>
    <row r="88797" spans="1:9" ht="34.299999999999997" x14ac:dyDescent="0.4">
      <c r="A88797" s="42" t="s">
        <v>91365</v>
      </c>
      <c r="B88797" s="30" t="s">
        <v>91366</v>
      </c>
      <c r="C88797" s="30">
        <v>2024</v>
      </c>
      <c r="D88797" s="42" t="s">
        <v>42325</v>
      </c>
      <c r="E88797" s="42" t="s">
        <v>42278</v>
      </c>
      <c r="F88797" s="42" t="s">
        <v>97490</v>
      </c>
      <c r="G88797" s="42"/>
      <c r="H88797" s="42"/>
      <c r="I88797" s="42"/>
    </row>
    <row r="88798" spans="1:9" ht="34.299999999999997" x14ac:dyDescent="0.4">
      <c r="A88798" s="42" t="s">
        <v>91365</v>
      </c>
      <c r="B88798" s="30" t="s">
        <v>91366</v>
      </c>
      <c r="C88798" s="30">
        <v>2024</v>
      </c>
      <c r="D88798" s="42" t="s">
        <v>42301</v>
      </c>
      <c r="E88798" s="42" t="s">
        <v>42278</v>
      </c>
      <c r="F88798" s="42" t="s">
        <v>97490</v>
      </c>
      <c r="G88798" s="42"/>
      <c r="H88798" s="42"/>
      <c r="I88798" s="42"/>
    </row>
    <row r="88799" spans="1:9" ht="34.299999999999997" x14ac:dyDescent="0.4">
      <c r="A88799" s="42" t="s">
        <v>91365</v>
      </c>
      <c r="B88799" s="30" t="s">
        <v>91366</v>
      </c>
      <c r="C88799" s="30">
        <v>2024</v>
      </c>
      <c r="D88799" s="42" t="s">
        <v>42287</v>
      </c>
      <c r="E88799" s="42" t="s">
        <v>42278</v>
      </c>
      <c r="F88799" s="42" t="s">
        <v>97490</v>
      </c>
      <c r="G88799" s="42"/>
      <c r="H88799" s="42"/>
      <c r="I88799" s="42"/>
    </row>
    <row r="88800" spans="1:9" ht="34.299999999999997" x14ac:dyDescent="0.4">
      <c r="A88800" s="42" t="s">
        <v>91365</v>
      </c>
      <c r="B88800" s="30" t="s">
        <v>91366</v>
      </c>
      <c r="C88800" s="30">
        <v>2024</v>
      </c>
      <c r="D88800" s="42" t="s">
        <v>42360</v>
      </c>
      <c r="E88800" s="42" t="s">
        <v>42278</v>
      </c>
      <c r="F88800" s="42" t="s">
        <v>97490</v>
      </c>
      <c r="G88800" s="42"/>
      <c r="H88800" s="42"/>
      <c r="I88800" s="42"/>
    </row>
    <row r="88801" spans="1:9" ht="34.299999999999997" x14ac:dyDescent="0.4">
      <c r="A88801" s="42" t="s">
        <v>91365</v>
      </c>
      <c r="B88801" s="30" t="s">
        <v>91366</v>
      </c>
      <c r="C88801" s="30">
        <v>2024</v>
      </c>
      <c r="D88801" s="42" t="s">
        <v>42355</v>
      </c>
      <c r="E88801" s="42" t="s">
        <v>42278</v>
      </c>
      <c r="F88801" s="42" t="s">
        <v>97490</v>
      </c>
      <c r="G88801" s="42"/>
      <c r="H88801" s="42"/>
      <c r="I88801" s="42"/>
    </row>
    <row r="88802" spans="1:9" ht="34.299999999999997" x14ac:dyDescent="0.4">
      <c r="A88802" s="42" t="s">
        <v>91365</v>
      </c>
      <c r="B88802" s="30" t="s">
        <v>91366</v>
      </c>
      <c r="C88802" s="30">
        <v>2024</v>
      </c>
      <c r="D88802" s="42" t="s">
        <v>42307</v>
      </c>
      <c r="E88802" s="42" t="s">
        <v>42278</v>
      </c>
      <c r="F88802" s="42" t="s">
        <v>97490</v>
      </c>
      <c r="G88802" s="42"/>
      <c r="H88802" s="42"/>
      <c r="I88802" s="42"/>
    </row>
    <row r="88803" spans="1:9" ht="34.299999999999997" x14ac:dyDescent="0.4">
      <c r="A88803" s="42" t="s">
        <v>91365</v>
      </c>
      <c r="B88803" s="30" t="s">
        <v>91366</v>
      </c>
      <c r="C88803" s="30">
        <v>2024</v>
      </c>
      <c r="D88803" s="42" t="s">
        <v>42328</v>
      </c>
      <c r="E88803" s="42" t="s">
        <v>42278</v>
      </c>
      <c r="F88803" s="42" t="s">
        <v>97490</v>
      </c>
      <c r="G88803" s="42"/>
      <c r="H88803" s="42"/>
      <c r="I88803" s="42"/>
    </row>
    <row r="88804" spans="1:9" ht="34.299999999999997" x14ac:dyDescent="0.4">
      <c r="A88804" s="42" t="s">
        <v>91365</v>
      </c>
      <c r="B88804" s="30" t="s">
        <v>91366</v>
      </c>
      <c r="C88804" s="30">
        <v>2024</v>
      </c>
      <c r="D88804" s="42" t="s">
        <v>42334</v>
      </c>
      <c r="E88804" s="42" t="s">
        <v>42278</v>
      </c>
      <c r="F88804" s="42" t="s">
        <v>97490</v>
      </c>
      <c r="G88804" s="42"/>
      <c r="H88804" s="42"/>
      <c r="I88804" s="42"/>
    </row>
    <row r="88805" spans="1:9" ht="34.299999999999997" x14ac:dyDescent="0.4">
      <c r="A88805" s="42" t="s">
        <v>91365</v>
      </c>
      <c r="B88805" s="30" t="s">
        <v>91366</v>
      </c>
      <c r="C88805" s="30">
        <v>2024</v>
      </c>
      <c r="D88805" s="42" t="s">
        <v>42359</v>
      </c>
      <c r="E88805" s="42" t="s">
        <v>42278</v>
      </c>
      <c r="F88805" s="42" t="s">
        <v>97490</v>
      </c>
      <c r="G88805" s="42"/>
      <c r="H88805" s="42"/>
      <c r="I88805" s="42"/>
    </row>
    <row r="88806" spans="1:9" ht="34.299999999999997" x14ac:dyDescent="0.4">
      <c r="A88806" s="42" t="s">
        <v>91365</v>
      </c>
      <c r="B88806" s="30" t="s">
        <v>91366</v>
      </c>
      <c r="C88806" s="30">
        <v>2024</v>
      </c>
      <c r="D88806" s="42" t="s">
        <v>42323</v>
      </c>
      <c r="E88806" s="42" t="s">
        <v>42278</v>
      </c>
      <c r="F88806" s="42" t="s">
        <v>97490</v>
      </c>
      <c r="G88806" s="42"/>
      <c r="H88806" s="42"/>
      <c r="I88806" s="42"/>
    </row>
    <row r="88807" spans="1:9" ht="34.299999999999997" x14ac:dyDescent="0.4">
      <c r="A88807" s="42" t="s">
        <v>91365</v>
      </c>
      <c r="B88807" s="30" t="s">
        <v>91366</v>
      </c>
      <c r="C88807" s="30">
        <v>2024</v>
      </c>
      <c r="D88807" s="42" t="s">
        <v>42315</v>
      </c>
      <c r="E88807" s="42" t="s">
        <v>42278</v>
      </c>
      <c r="F88807" s="42" t="s">
        <v>97490</v>
      </c>
      <c r="G88807" s="42"/>
      <c r="H88807" s="42"/>
      <c r="I88807" s="42"/>
    </row>
    <row r="88808" spans="1:9" ht="34.299999999999997" x14ac:dyDescent="0.4">
      <c r="A88808" s="42" t="s">
        <v>91365</v>
      </c>
      <c r="B88808" s="30" t="s">
        <v>91366</v>
      </c>
      <c r="C88808" s="30">
        <v>2024</v>
      </c>
      <c r="D88808" s="42" t="s">
        <v>42343</v>
      </c>
      <c r="E88808" s="42" t="s">
        <v>42278</v>
      </c>
      <c r="F88808" s="42" t="s">
        <v>97490</v>
      </c>
      <c r="G88808" s="42"/>
      <c r="H88808" s="42"/>
      <c r="I88808" s="42"/>
    </row>
    <row r="88809" spans="1:9" ht="34.299999999999997" x14ac:dyDescent="0.4">
      <c r="A88809" s="42" t="s">
        <v>91365</v>
      </c>
      <c r="B88809" s="30" t="s">
        <v>91366</v>
      </c>
      <c r="C88809" s="30">
        <v>2024</v>
      </c>
      <c r="D88809" s="42" t="s">
        <v>42303</v>
      </c>
      <c r="E88809" s="42" t="s">
        <v>42278</v>
      </c>
      <c r="F88809" s="42" t="s">
        <v>97490</v>
      </c>
      <c r="G88809" s="42"/>
      <c r="H88809" s="42"/>
      <c r="I88809" s="42"/>
    </row>
    <row r="88810" spans="1:9" ht="34.299999999999997" x14ac:dyDescent="0.4">
      <c r="A88810" s="42" t="s">
        <v>91365</v>
      </c>
      <c r="B88810" s="30" t="s">
        <v>91366</v>
      </c>
      <c r="C88810" s="30">
        <v>2024</v>
      </c>
      <c r="D88810" s="42" t="s">
        <v>42349</v>
      </c>
      <c r="E88810" s="42" t="s">
        <v>42278</v>
      </c>
      <c r="F88810" s="42" t="s">
        <v>97490</v>
      </c>
      <c r="G88810" s="42"/>
      <c r="H88810" s="42"/>
      <c r="I88810" s="42"/>
    </row>
    <row r="88811" spans="1:9" ht="34.299999999999997" x14ac:dyDescent="0.4">
      <c r="A88811" s="42" t="s">
        <v>91365</v>
      </c>
      <c r="B88811" s="30" t="s">
        <v>91366</v>
      </c>
      <c r="C88811" s="30">
        <v>2024</v>
      </c>
      <c r="D88811" s="42" t="s">
        <v>42353</v>
      </c>
      <c r="E88811" s="42" t="s">
        <v>42278</v>
      </c>
      <c r="F88811" s="42" t="s">
        <v>97490</v>
      </c>
      <c r="G88811" s="42"/>
      <c r="H88811" s="42"/>
      <c r="I88811" s="42"/>
    </row>
    <row r="88812" spans="1:9" ht="34.299999999999997" x14ac:dyDescent="0.4">
      <c r="A88812" s="42" t="s">
        <v>91365</v>
      </c>
      <c r="B88812" s="30" t="s">
        <v>91366</v>
      </c>
      <c r="C88812" s="30">
        <v>2024</v>
      </c>
      <c r="D88812" s="42" t="s">
        <v>42357</v>
      </c>
      <c r="E88812" s="42" t="s">
        <v>42278</v>
      </c>
      <c r="F88812" s="42" t="s">
        <v>97490</v>
      </c>
      <c r="G88812" s="42"/>
      <c r="H88812" s="42"/>
      <c r="I88812" s="42"/>
    </row>
    <row r="88813" spans="1:9" ht="34.299999999999997" x14ac:dyDescent="0.4">
      <c r="A88813" s="42" t="s">
        <v>91365</v>
      </c>
      <c r="B88813" s="30" t="s">
        <v>91366</v>
      </c>
      <c r="C88813" s="30">
        <v>2024</v>
      </c>
      <c r="D88813" s="42" t="s">
        <v>42351</v>
      </c>
      <c r="E88813" s="42" t="s">
        <v>42278</v>
      </c>
      <c r="F88813" s="42" t="s">
        <v>97490</v>
      </c>
      <c r="G88813" s="42"/>
      <c r="H88813" s="42"/>
      <c r="I88813" s="42"/>
    </row>
    <row r="88814" spans="1:9" ht="34.299999999999997" x14ac:dyDescent="0.4">
      <c r="A88814" s="42" t="s">
        <v>91365</v>
      </c>
      <c r="B88814" s="30" t="s">
        <v>91366</v>
      </c>
      <c r="C88814" s="30">
        <v>2024</v>
      </c>
      <c r="D88814" s="42" t="s">
        <v>42363</v>
      </c>
      <c r="E88814" s="42" t="s">
        <v>42278</v>
      </c>
      <c r="F88814" s="42" t="s">
        <v>97490</v>
      </c>
      <c r="G88814" s="42"/>
      <c r="H88814" s="42"/>
      <c r="I88814" s="42"/>
    </row>
    <row r="88815" spans="1:9" ht="34.299999999999997" x14ac:dyDescent="0.4">
      <c r="A88815" s="42" t="s">
        <v>91365</v>
      </c>
      <c r="B88815" s="30" t="s">
        <v>91366</v>
      </c>
      <c r="C88815" s="30">
        <v>2024</v>
      </c>
      <c r="D88815" s="42" t="s">
        <v>42327</v>
      </c>
      <c r="E88815" s="42" t="s">
        <v>42278</v>
      </c>
      <c r="F88815" s="42" t="s">
        <v>97490</v>
      </c>
      <c r="G88815" s="42"/>
      <c r="H88815" s="42"/>
      <c r="I88815" s="42"/>
    </row>
    <row r="88816" spans="1:9" ht="34.299999999999997" x14ac:dyDescent="0.4">
      <c r="A88816" s="42" t="s">
        <v>91365</v>
      </c>
      <c r="B88816" s="30" t="s">
        <v>91366</v>
      </c>
      <c r="C88816" s="30">
        <v>2024</v>
      </c>
      <c r="D88816" s="42" t="s">
        <v>42341</v>
      </c>
      <c r="E88816" s="42" t="s">
        <v>42278</v>
      </c>
      <c r="F88816" s="42" t="s">
        <v>97490</v>
      </c>
      <c r="G88816" s="42"/>
      <c r="H88816" s="42"/>
      <c r="I88816" s="42"/>
    </row>
    <row r="88817" spans="1:9" ht="34.299999999999997" x14ac:dyDescent="0.4">
      <c r="A88817" s="42" t="s">
        <v>91365</v>
      </c>
      <c r="B88817" s="30" t="s">
        <v>91366</v>
      </c>
      <c r="C88817" s="30">
        <v>2024</v>
      </c>
      <c r="D88817" s="42" t="s">
        <v>42285</v>
      </c>
      <c r="E88817" s="42" t="s">
        <v>42278</v>
      </c>
      <c r="F88817" s="42" t="s">
        <v>97490</v>
      </c>
      <c r="G88817" s="42"/>
      <c r="H88817" s="42"/>
      <c r="I88817" s="42"/>
    </row>
    <row r="88818" spans="1:9" ht="34.299999999999997" x14ac:dyDescent="0.4">
      <c r="A88818" s="42" t="s">
        <v>91365</v>
      </c>
      <c r="B88818" s="30" t="s">
        <v>91366</v>
      </c>
      <c r="C88818" s="30">
        <v>2024</v>
      </c>
      <c r="D88818" s="42" t="s">
        <v>42362</v>
      </c>
      <c r="E88818" s="42" t="s">
        <v>42278</v>
      </c>
      <c r="F88818" s="42" t="s">
        <v>97490</v>
      </c>
      <c r="G88818" s="42"/>
      <c r="H88818" s="42"/>
      <c r="I88818" s="42"/>
    </row>
    <row r="88819" spans="1:9" ht="34.299999999999997" x14ac:dyDescent="0.4">
      <c r="A88819" s="42" t="s">
        <v>91365</v>
      </c>
      <c r="B88819" s="30" t="s">
        <v>91366</v>
      </c>
      <c r="C88819" s="30">
        <v>2024</v>
      </c>
      <c r="D88819" s="42" t="s">
        <v>42340</v>
      </c>
      <c r="E88819" s="42" t="s">
        <v>42278</v>
      </c>
      <c r="F88819" s="42" t="s">
        <v>97490</v>
      </c>
      <c r="G88819" s="42"/>
      <c r="H88819" s="42"/>
      <c r="I88819" s="42"/>
    </row>
    <row r="88820" spans="1:9" ht="34.299999999999997" x14ac:dyDescent="0.4">
      <c r="A88820" s="42" t="s">
        <v>91365</v>
      </c>
      <c r="B88820" s="30" t="s">
        <v>91366</v>
      </c>
      <c r="C88820" s="30">
        <v>2024</v>
      </c>
      <c r="D88820" s="42" t="s">
        <v>42283</v>
      </c>
      <c r="E88820" s="42" t="s">
        <v>42278</v>
      </c>
      <c r="F88820" s="42" t="s">
        <v>97490</v>
      </c>
      <c r="G88820" s="42"/>
      <c r="H88820" s="42"/>
      <c r="I88820" s="42"/>
    </row>
    <row r="88821" spans="1:9" ht="34.299999999999997" x14ac:dyDescent="0.4">
      <c r="A88821" s="42" t="s">
        <v>91365</v>
      </c>
      <c r="B88821" s="30" t="s">
        <v>91366</v>
      </c>
      <c r="C88821" s="30">
        <v>2024</v>
      </c>
      <c r="D88821" s="42" t="s">
        <v>42338</v>
      </c>
      <c r="E88821" s="42" t="s">
        <v>42278</v>
      </c>
      <c r="F88821" s="42" t="s">
        <v>97490</v>
      </c>
      <c r="G88821" s="42"/>
      <c r="H88821" s="42"/>
      <c r="I88821" s="42"/>
    </row>
    <row r="88822" spans="1:9" ht="34.299999999999997" x14ac:dyDescent="0.4">
      <c r="A88822" s="42" t="s">
        <v>91365</v>
      </c>
      <c r="B88822" s="30" t="s">
        <v>91366</v>
      </c>
      <c r="C88822" s="30">
        <v>2024</v>
      </c>
      <c r="D88822" s="42" t="s">
        <v>42311</v>
      </c>
      <c r="E88822" s="42" t="s">
        <v>42278</v>
      </c>
      <c r="F88822" s="42" t="s">
        <v>97490</v>
      </c>
      <c r="G88822" s="42"/>
      <c r="H88822" s="42"/>
      <c r="I88822" s="42"/>
    </row>
    <row r="88823" spans="1:9" ht="34.299999999999997" x14ac:dyDescent="0.4">
      <c r="A88823" s="42" t="s">
        <v>91365</v>
      </c>
      <c r="B88823" s="30" t="s">
        <v>91366</v>
      </c>
      <c r="C88823" s="30">
        <v>2024</v>
      </c>
      <c r="D88823" s="42" t="s">
        <v>42345</v>
      </c>
      <c r="E88823" s="42" t="s">
        <v>42278</v>
      </c>
      <c r="F88823" s="42" t="s">
        <v>97490</v>
      </c>
      <c r="G88823" s="42"/>
      <c r="H88823" s="42"/>
      <c r="I88823" s="42"/>
    </row>
    <row r="88824" spans="1:9" ht="34.299999999999997" x14ac:dyDescent="0.4">
      <c r="A88824" s="42" t="s">
        <v>91365</v>
      </c>
      <c r="B88824" s="30" t="s">
        <v>91366</v>
      </c>
      <c r="C88824" s="30">
        <v>2024</v>
      </c>
      <c r="D88824" s="42" t="s">
        <v>42317</v>
      </c>
      <c r="E88824" s="42" t="s">
        <v>42278</v>
      </c>
      <c r="F88824" s="42" t="s">
        <v>97490</v>
      </c>
      <c r="G88824" s="42"/>
      <c r="H88824" s="42"/>
      <c r="I88824" s="42"/>
    </row>
    <row r="88825" spans="1:9" ht="34.299999999999997" x14ac:dyDescent="0.4">
      <c r="A88825" s="42" t="s">
        <v>91365</v>
      </c>
      <c r="B88825" s="30" t="s">
        <v>91366</v>
      </c>
      <c r="C88825" s="30">
        <v>2024</v>
      </c>
      <c r="D88825" s="42" t="s">
        <v>42297</v>
      </c>
      <c r="E88825" s="42" t="s">
        <v>42278</v>
      </c>
      <c r="F88825" s="42" t="s">
        <v>97490</v>
      </c>
      <c r="G88825" s="42"/>
      <c r="H88825" s="42"/>
      <c r="I88825" s="42"/>
    </row>
    <row r="88826" spans="1:9" ht="34.299999999999997" x14ac:dyDescent="0.4">
      <c r="A88826" s="42" t="s">
        <v>91365</v>
      </c>
      <c r="B88826" s="30" t="s">
        <v>91366</v>
      </c>
      <c r="C88826" s="30">
        <v>2024</v>
      </c>
      <c r="D88826" s="42" t="s">
        <v>42330</v>
      </c>
      <c r="E88826" s="42" t="s">
        <v>42278</v>
      </c>
      <c r="F88826" s="42" t="s">
        <v>97490</v>
      </c>
      <c r="G88826" s="42"/>
      <c r="H88826" s="42"/>
      <c r="I88826" s="42"/>
    </row>
    <row r="88827" spans="1:9" ht="34.299999999999997" x14ac:dyDescent="0.4">
      <c r="A88827" s="42" t="s">
        <v>91365</v>
      </c>
      <c r="B88827" s="30" t="s">
        <v>91366</v>
      </c>
      <c r="C88827" s="30">
        <v>2024</v>
      </c>
      <c r="D88827" s="42" t="s">
        <v>42295</v>
      </c>
      <c r="E88827" s="42" t="s">
        <v>42278</v>
      </c>
      <c r="F88827" s="42" t="s">
        <v>97490</v>
      </c>
      <c r="G88827" s="42"/>
      <c r="H88827" s="42"/>
      <c r="I88827" s="42"/>
    </row>
    <row r="88828" spans="1:9" ht="17.149999999999999" x14ac:dyDescent="0.4">
      <c r="A88828" s="42" t="s">
        <v>91367</v>
      </c>
      <c r="B88828" s="30" t="s">
        <v>91368</v>
      </c>
      <c r="C88828" s="30">
        <v>2024</v>
      </c>
      <c r="D88828" s="42" t="s">
        <v>42289</v>
      </c>
      <c r="E88828" s="42" t="s">
        <v>42278</v>
      </c>
      <c r="F88828" s="42" t="s">
        <v>59807</v>
      </c>
      <c r="G88828" s="42"/>
      <c r="H88828" s="42" t="s">
        <v>58666</v>
      </c>
      <c r="I88828" s="42" t="s">
        <v>124787</v>
      </c>
    </row>
    <row r="88829" spans="1:9" ht="17.149999999999999" x14ac:dyDescent="0.4">
      <c r="A88829" s="42" t="s">
        <v>91367</v>
      </c>
      <c r="B88829" s="30" t="s">
        <v>91368</v>
      </c>
      <c r="C88829" s="30">
        <v>2024</v>
      </c>
      <c r="D88829" s="42" t="s">
        <v>42313</v>
      </c>
      <c r="E88829" s="42" t="s">
        <v>42278</v>
      </c>
      <c r="F88829" s="42" t="s">
        <v>97490</v>
      </c>
      <c r="G88829" s="42"/>
      <c r="H88829" s="42"/>
      <c r="I88829" s="42"/>
    </row>
    <row r="88830" spans="1:9" ht="17.149999999999999" x14ac:dyDescent="0.4">
      <c r="A88830" s="42" t="s">
        <v>91367</v>
      </c>
      <c r="B88830" s="30" t="s">
        <v>91368</v>
      </c>
      <c r="C88830" s="30">
        <v>2024</v>
      </c>
      <c r="D88830" s="42" t="s">
        <v>42347</v>
      </c>
      <c r="E88830" s="42" t="s">
        <v>42278</v>
      </c>
      <c r="F88830" s="42" t="s">
        <v>97490</v>
      </c>
      <c r="G88830" s="42"/>
      <c r="H88830" s="42"/>
      <c r="I88830" s="42"/>
    </row>
    <row r="88831" spans="1:9" ht="17.149999999999999" x14ac:dyDescent="0.4">
      <c r="A88831" s="42" t="s">
        <v>91367</v>
      </c>
      <c r="B88831" s="30" t="s">
        <v>91368</v>
      </c>
      <c r="C88831" s="30">
        <v>2024</v>
      </c>
      <c r="D88831" s="42" t="s">
        <v>42336</v>
      </c>
      <c r="E88831" s="42" t="s">
        <v>42278</v>
      </c>
      <c r="F88831" s="42" t="s">
        <v>97490</v>
      </c>
      <c r="G88831" s="42"/>
      <c r="H88831" s="42"/>
      <c r="I88831" s="42"/>
    </row>
    <row r="88832" spans="1:9" ht="17.149999999999999" x14ac:dyDescent="0.4">
      <c r="A88832" s="42" t="s">
        <v>91367</v>
      </c>
      <c r="B88832" s="30" t="s">
        <v>91368</v>
      </c>
      <c r="C88832" s="30">
        <v>2024</v>
      </c>
      <c r="D88832" s="42" t="s">
        <v>42309</v>
      </c>
      <c r="E88832" s="42" t="s">
        <v>42278</v>
      </c>
      <c r="F88832" s="42" t="s">
        <v>97490</v>
      </c>
      <c r="G88832" s="42"/>
      <c r="H88832" s="42"/>
      <c r="I88832" s="42"/>
    </row>
    <row r="88833" spans="1:9" ht="17.149999999999999" x14ac:dyDescent="0.4">
      <c r="A88833" s="42" t="s">
        <v>91367</v>
      </c>
      <c r="B88833" s="30" t="s">
        <v>91368</v>
      </c>
      <c r="C88833" s="30">
        <v>2024</v>
      </c>
      <c r="D88833" s="42" t="s">
        <v>42319</v>
      </c>
      <c r="E88833" s="42" t="s">
        <v>42278</v>
      </c>
      <c r="F88833" s="42" t="s">
        <v>97490</v>
      </c>
      <c r="G88833" s="42"/>
      <c r="H88833" s="42"/>
      <c r="I88833" s="42"/>
    </row>
    <row r="88834" spans="1:9" ht="17.149999999999999" x14ac:dyDescent="0.4">
      <c r="A88834" s="42" t="s">
        <v>91367</v>
      </c>
      <c r="B88834" s="30" t="s">
        <v>91368</v>
      </c>
      <c r="C88834" s="30">
        <v>2024</v>
      </c>
      <c r="D88834" s="42" t="s">
        <v>42281</v>
      </c>
      <c r="E88834" s="42" t="s">
        <v>42278</v>
      </c>
      <c r="F88834" s="42" t="s">
        <v>97490</v>
      </c>
      <c r="G88834" s="42"/>
      <c r="H88834" s="42"/>
      <c r="I88834" s="42"/>
    </row>
    <row r="88835" spans="1:9" ht="17.149999999999999" x14ac:dyDescent="0.4">
      <c r="A88835" s="42" t="s">
        <v>91367</v>
      </c>
      <c r="B88835" s="30" t="s">
        <v>91368</v>
      </c>
      <c r="C88835" s="30">
        <v>2024</v>
      </c>
      <c r="D88835" s="42" t="s">
        <v>42291</v>
      </c>
      <c r="E88835" s="42" t="s">
        <v>42278</v>
      </c>
      <c r="F88835" s="42" t="s">
        <v>97490</v>
      </c>
      <c r="G88835" s="42"/>
      <c r="H88835" s="42"/>
      <c r="I88835" s="42"/>
    </row>
    <row r="88836" spans="1:9" ht="17.149999999999999" x14ac:dyDescent="0.4">
      <c r="A88836" s="42" t="s">
        <v>91367</v>
      </c>
      <c r="B88836" s="30" t="s">
        <v>91368</v>
      </c>
      <c r="C88836" s="30">
        <v>2024</v>
      </c>
      <c r="D88836" s="42" t="s">
        <v>42293</v>
      </c>
      <c r="E88836" s="42" t="s">
        <v>42278</v>
      </c>
      <c r="F88836" s="42" t="s">
        <v>97490</v>
      </c>
      <c r="G88836" s="42"/>
      <c r="H88836" s="42"/>
      <c r="I88836" s="42"/>
    </row>
    <row r="88837" spans="1:9" ht="17.149999999999999" x14ac:dyDescent="0.4">
      <c r="A88837" s="42" t="s">
        <v>91367</v>
      </c>
      <c r="B88837" s="30" t="s">
        <v>91368</v>
      </c>
      <c r="C88837" s="30">
        <v>2024</v>
      </c>
      <c r="D88837" s="42" t="s">
        <v>42321</v>
      </c>
      <c r="E88837" s="42" t="s">
        <v>42278</v>
      </c>
      <c r="F88837" s="42" t="s">
        <v>97490</v>
      </c>
      <c r="G88837" s="42"/>
      <c r="H88837" s="42"/>
      <c r="I88837" s="42"/>
    </row>
    <row r="88838" spans="1:9" ht="17.149999999999999" x14ac:dyDescent="0.4">
      <c r="A88838" s="42" t="s">
        <v>91367</v>
      </c>
      <c r="B88838" s="30" t="s">
        <v>91368</v>
      </c>
      <c r="C88838" s="30">
        <v>2024</v>
      </c>
      <c r="D88838" s="42" t="s">
        <v>42332</v>
      </c>
      <c r="E88838" s="42" t="s">
        <v>42278</v>
      </c>
      <c r="F88838" s="42" t="s">
        <v>97490</v>
      </c>
      <c r="G88838" s="42"/>
      <c r="H88838" s="42"/>
      <c r="I88838" s="42"/>
    </row>
    <row r="88839" spans="1:9" ht="17.149999999999999" x14ac:dyDescent="0.4">
      <c r="A88839" s="42" t="s">
        <v>91367</v>
      </c>
      <c r="B88839" s="30" t="s">
        <v>91368</v>
      </c>
      <c r="C88839" s="30">
        <v>2024</v>
      </c>
      <c r="D88839" s="42" t="s">
        <v>42365</v>
      </c>
      <c r="E88839" s="42" t="s">
        <v>42278</v>
      </c>
      <c r="F88839" s="42" t="s">
        <v>97490</v>
      </c>
      <c r="G88839" s="42"/>
      <c r="H88839" s="42"/>
      <c r="I88839" s="42"/>
    </row>
    <row r="88840" spans="1:9" ht="17.149999999999999" x14ac:dyDescent="0.4">
      <c r="A88840" s="42" t="s">
        <v>91367</v>
      </c>
      <c r="B88840" s="30" t="s">
        <v>91368</v>
      </c>
      <c r="C88840" s="30">
        <v>2024</v>
      </c>
      <c r="D88840" s="42" t="s">
        <v>42299</v>
      </c>
      <c r="E88840" s="42" t="s">
        <v>42278</v>
      </c>
      <c r="F88840" s="42" t="s">
        <v>97490</v>
      </c>
      <c r="G88840" s="42"/>
      <c r="H88840" s="42"/>
      <c r="I88840" s="42"/>
    </row>
    <row r="88841" spans="1:9" ht="17.149999999999999" x14ac:dyDescent="0.4">
      <c r="A88841" s="42" t="s">
        <v>91367</v>
      </c>
      <c r="B88841" s="30" t="s">
        <v>91368</v>
      </c>
      <c r="C88841" s="30">
        <v>2024</v>
      </c>
      <c r="D88841" s="42" t="s">
        <v>42279</v>
      </c>
      <c r="E88841" s="42" t="s">
        <v>42278</v>
      </c>
      <c r="F88841" s="42" t="s">
        <v>97490</v>
      </c>
      <c r="G88841" s="42"/>
      <c r="H88841" s="42"/>
      <c r="I88841" s="42"/>
    </row>
    <row r="88842" spans="1:9" ht="17.149999999999999" x14ac:dyDescent="0.4">
      <c r="A88842" s="42" t="s">
        <v>91367</v>
      </c>
      <c r="B88842" s="30" t="s">
        <v>91368</v>
      </c>
      <c r="C88842" s="30">
        <v>2024</v>
      </c>
      <c r="D88842" s="42" t="s">
        <v>42305</v>
      </c>
      <c r="E88842" s="42" t="s">
        <v>42278</v>
      </c>
      <c r="F88842" s="42" t="s">
        <v>97490</v>
      </c>
      <c r="G88842" s="42"/>
      <c r="H88842" s="42"/>
      <c r="I88842" s="42"/>
    </row>
    <row r="88843" spans="1:9" ht="17.149999999999999" x14ac:dyDescent="0.4">
      <c r="A88843" s="42" t="s">
        <v>91367</v>
      </c>
      <c r="B88843" s="30" t="s">
        <v>91368</v>
      </c>
      <c r="C88843" s="30">
        <v>2024</v>
      </c>
      <c r="D88843" s="42" t="s">
        <v>42325</v>
      </c>
      <c r="E88843" s="42" t="s">
        <v>42278</v>
      </c>
      <c r="F88843" s="42" t="s">
        <v>97490</v>
      </c>
      <c r="G88843" s="42"/>
      <c r="H88843" s="42"/>
      <c r="I88843" s="42"/>
    </row>
    <row r="88844" spans="1:9" ht="17.149999999999999" x14ac:dyDescent="0.4">
      <c r="A88844" s="42" t="s">
        <v>91367</v>
      </c>
      <c r="B88844" s="30" t="s">
        <v>91368</v>
      </c>
      <c r="C88844" s="30">
        <v>2024</v>
      </c>
      <c r="D88844" s="42" t="s">
        <v>42301</v>
      </c>
      <c r="E88844" s="42" t="s">
        <v>42278</v>
      </c>
      <c r="F88844" s="42" t="s">
        <v>97490</v>
      </c>
      <c r="G88844" s="42"/>
      <c r="H88844" s="42"/>
      <c r="I88844" s="42"/>
    </row>
    <row r="88845" spans="1:9" ht="17.149999999999999" x14ac:dyDescent="0.4">
      <c r="A88845" s="42" t="s">
        <v>91367</v>
      </c>
      <c r="B88845" s="30" t="s">
        <v>91368</v>
      </c>
      <c r="C88845" s="30">
        <v>2024</v>
      </c>
      <c r="D88845" s="42" t="s">
        <v>42287</v>
      </c>
      <c r="E88845" s="42" t="s">
        <v>42278</v>
      </c>
      <c r="F88845" s="42" t="s">
        <v>97490</v>
      </c>
      <c r="G88845" s="42"/>
      <c r="H88845" s="42"/>
      <c r="I88845" s="42"/>
    </row>
    <row r="88846" spans="1:9" ht="17.149999999999999" x14ac:dyDescent="0.4">
      <c r="A88846" s="42" t="s">
        <v>91367</v>
      </c>
      <c r="B88846" s="30" t="s">
        <v>91368</v>
      </c>
      <c r="C88846" s="30">
        <v>2024</v>
      </c>
      <c r="D88846" s="42" t="s">
        <v>42360</v>
      </c>
      <c r="E88846" s="42" t="s">
        <v>42278</v>
      </c>
      <c r="F88846" s="42" t="s">
        <v>97490</v>
      </c>
      <c r="G88846" s="42"/>
      <c r="H88846" s="42"/>
      <c r="I88846" s="42"/>
    </row>
    <row r="88847" spans="1:9" ht="17.149999999999999" x14ac:dyDescent="0.4">
      <c r="A88847" s="42" t="s">
        <v>91367</v>
      </c>
      <c r="B88847" s="30" t="s">
        <v>91368</v>
      </c>
      <c r="C88847" s="30">
        <v>2024</v>
      </c>
      <c r="D88847" s="42" t="s">
        <v>42355</v>
      </c>
      <c r="E88847" s="42" t="s">
        <v>42278</v>
      </c>
      <c r="F88847" s="42" t="s">
        <v>97490</v>
      </c>
      <c r="G88847" s="42"/>
      <c r="H88847" s="42"/>
      <c r="I88847" s="42"/>
    </row>
    <row r="88848" spans="1:9" ht="17.149999999999999" x14ac:dyDescent="0.4">
      <c r="A88848" s="42" t="s">
        <v>91367</v>
      </c>
      <c r="B88848" s="30" t="s">
        <v>91368</v>
      </c>
      <c r="C88848" s="30">
        <v>2024</v>
      </c>
      <c r="D88848" s="42" t="s">
        <v>42307</v>
      </c>
      <c r="E88848" s="42" t="s">
        <v>42278</v>
      </c>
      <c r="F88848" s="42" t="s">
        <v>97490</v>
      </c>
      <c r="G88848" s="42"/>
      <c r="H88848" s="42"/>
      <c r="I88848" s="42"/>
    </row>
    <row r="88849" spans="1:9" ht="17.149999999999999" x14ac:dyDescent="0.4">
      <c r="A88849" s="42" t="s">
        <v>91367</v>
      </c>
      <c r="B88849" s="30" t="s">
        <v>91368</v>
      </c>
      <c r="C88849" s="30">
        <v>2024</v>
      </c>
      <c r="D88849" s="42" t="s">
        <v>42328</v>
      </c>
      <c r="E88849" s="42" t="s">
        <v>42278</v>
      </c>
      <c r="F88849" s="42" t="s">
        <v>97490</v>
      </c>
      <c r="G88849" s="42"/>
      <c r="H88849" s="42"/>
      <c r="I88849" s="42"/>
    </row>
    <row r="88850" spans="1:9" ht="17.149999999999999" x14ac:dyDescent="0.4">
      <c r="A88850" s="42" t="s">
        <v>91367</v>
      </c>
      <c r="B88850" s="30" t="s">
        <v>91368</v>
      </c>
      <c r="C88850" s="30">
        <v>2024</v>
      </c>
      <c r="D88850" s="42" t="s">
        <v>42334</v>
      </c>
      <c r="E88850" s="42" t="s">
        <v>42278</v>
      </c>
      <c r="F88850" s="42" t="s">
        <v>97490</v>
      </c>
      <c r="G88850" s="42"/>
      <c r="H88850" s="42"/>
      <c r="I88850" s="42"/>
    </row>
    <row r="88851" spans="1:9" ht="17.149999999999999" x14ac:dyDescent="0.4">
      <c r="A88851" s="42" t="s">
        <v>91367</v>
      </c>
      <c r="B88851" s="30" t="s">
        <v>91368</v>
      </c>
      <c r="C88851" s="30">
        <v>2024</v>
      </c>
      <c r="D88851" s="42" t="s">
        <v>42359</v>
      </c>
      <c r="E88851" s="42" t="s">
        <v>42278</v>
      </c>
      <c r="F88851" s="42" t="s">
        <v>97490</v>
      </c>
      <c r="G88851" s="42"/>
      <c r="H88851" s="42"/>
      <c r="I88851" s="42"/>
    </row>
    <row r="88852" spans="1:9" ht="17.149999999999999" x14ac:dyDescent="0.4">
      <c r="A88852" s="42" t="s">
        <v>91367</v>
      </c>
      <c r="B88852" s="30" t="s">
        <v>91368</v>
      </c>
      <c r="C88852" s="30">
        <v>2024</v>
      </c>
      <c r="D88852" s="42" t="s">
        <v>42323</v>
      </c>
      <c r="E88852" s="42" t="s">
        <v>42278</v>
      </c>
      <c r="F88852" s="42" t="s">
        <v>97490</v>
      </c>
      <c r="G88852" s="42"/>
      <c r="H88852" s="42"/>
      <c r="I88852" s="42"/>
    </row>
    <row r="88853" spans="1:9" ht="17.149999999999999" x14ac:dyDescent="0.4">
      <c r="A88853" s="42" t="s">
        <v>91367</v>
      </c>
      <c r="B88853" s="30" t="s">
        <v>91368</v>
      </c>
      <c r="C88853" s="30">
        <v>2024</v>
      </c>
      <c r="D88853" s="42" t="s">
        <v>42315</v>
      </c>
      <c r="E88853" s="42" t="s">
        <v>42278</v>
      </c>
      <c r="F88853" s="42" t="s">
        <v>97490</v>
      </c>
      <c r="G88853" s="42"/>
      <c r="H88853" s="42"/>
      <c r="I88853" s="42"/>
    </row>
    <row r="88854" spans="1:9" ht="17.149999999999999" x14ac:dyDescent="0.4">
      <c r="A88854" s="42" t="s">
        <v>91367</v>
      </c>
      <c r="B88854" s="30" t="s">
        <v>91368</v>
      </c>
      <c r="C88854" s="30">
        <v>2024</v>
      </c>
      <c r="D88854" s="42" t="s">
        <v>42343</v>
      </c>
      <c r="E88854" s="42" t="s">
        <v>42278</v>
      </c>
      <c r="F88854" s="42" t="s">
        <v>97490</v>
      </c>
      <c r="G88854" s="42"/>
      <c r="H88854" s="42"/>
      <c r="I88854" s="42"/>
    </row>
    <row r="88855" spans="1:9" ht="17.149999999999999" x14ac:dyDescent="0.4">
      <c r="A88855" s="42" t="s">
        <v>91367</v>
      </c>
      <c r="B88855" s="30" t="s">
        <v>91368</v>
      </c>
      <c r="C88855" s="30">
        <v>2024</v>
      </c>
      <c r="D88855" s="42" t="s">
        <v>42303</v>
      </c>
      <c r="E88855" s="42" t="s">
        <v>42278</v>
      </c>
      <c r="F88855" s="42" t="s">
        <v>97490</v>
      </c>
      <c r="G88855" s="42"/>
      <c r="H88855" s="42"/>
      <c r="I88855" s="42"/>
    </row>
    <row r="88856" spans="1:9" ht="17.149999999999999" x14ac:dyDescent="0.4">
      <c r="A88856" s="42" t="s">
        <v>91367</v>
      </c>
      <c r="B88856" s="30" t="s">
        <v>91368</v>
      </c>
      <c r="C88856" s="30">
        <v>2024</v>
      </c>
      <c r="D88856" s="42" t="s">
        <v>42349</v>
      </c>
      <c r="E88856" s="42" t="s">
        <v>42278</v>
      </c>
      <c r="F88856" s="42" t="s">
        <v>97490</v>
      </c>
      <c r="G88856" s="42"/>
      <c r="H88856" s="42"/>
      <c r="I88856" s="42"/>
    </row>
    <row r="88857" spans="1:9" ht="17.149999999999999" x14ac:dyDescent="0.4">
      <c r="A88857" s="42" t="s">
        <v>91367</v>
      </c>
      <c r="B88857" s="30" t="s">
        <v>91368</v>
      </c>
      <c r="C88857" s="30">
        <v>2024</v>
      </c>
      <c r="D88857" s="42" t="s">
        <v>42353</v>
      </c>
      <c r="E88857" s="42" t="s">
        <v>42278</v>
      </c>
      <c r="F88857" s="42" t="s">
        <v>97490</v>
      </c>
      <c r="G88857" s="42"/>
      <c r="H88857" s="42"/>
      <c r="I88857" s="42"/>
    </row>
    <row r="88858" spans="1:9" ht="17.149999999999999" x14ac:dyDescent="0.4">
      <c r="A88858" s="42" t="s">
        <v>91367</v>
      </c>
      <c r="B88858" s="30" t="s">
        <v>91368</v>
      </c>
      <c r="C88858" s="30">
        <v>2024</v>
      </c>
      <c r="D88858" s="42" t="s">
        <v>42357</v>
      </c>
      <c r="E88858" s="42" t="s">
        <v>42278</v>
      </c>
      <c r="F88858" s="42" t="s">
        <v>97490</v>
      </c>
      <c r="G88858" s="42"/>
      <c r="H88858" s="42"/>
      <c r="I88858" s="42"/>
    </row>
    <row r="88859" spans="1:9" ht="17.149999999999999" x14ac:dyDescent="0.4">
      <c r="A88859" s="42" t="s">
        <v>91367</v>
      </c>
      <c r="B88859" s="30" t="s">
        <v>91368</v>
      </c>
      <c r="C88859" s="30">
        <v>2024</v>
      </c>
      <c r="D88859" s="42" t="s">
        <v>42351</v>
      </c>
      <c r="E88859" s="42" t="s">
        <v>42278</v>
      </c>
      <c r="F88859" s="42" t="s">
        <v>97490</v>
      </c>
      <c r="G88859" s="42"/>
      <c r="H88859" s="42"/>
      <c r="I88859" s="42"/>
    </row>
    <row r="88860" spans="1:9" ht="17.149999999999999" x14ac:dyDescent="0.4">
      <c r="A88860" s="42" t="s">
        <v>91367</v>
      </c>
      <c r="B88860" s="30" t="s">
        <v>91368</v>
      </c>
      <c r="C88860" s="30">
        <v>2024</v>
      </c>
      <c r="D88860" s="42" t="s">
        <v>42363</v>
      </c>
      <c r="E88860" s="42" t="s">
        <v>42278</v>
      </c>
      <c r="F88860" s="42" t="s">
        <v>97490</v>
      </c>
      <c r="G88860" s="42"/>
      <c r="H88860" s="42"/>
      <c r="I88860" s="42"/>
    </row>
    <row r="88861" spans="1:9" ht="17.149999999999999" x14ac:dyDescent="0.4">
      <c r="A88861" s="42" t="s">
        <v>91367</v>
      </c>
      <c r="B88861" s="30" t="s">
        <v>91368</v>
      </c>
      <c r="C88861" s="30">
        <v>2024</v>
      </c>
      <c r="D88861" s="42" t="s">
        <v>42327</v>
      </c>
      <c r="E88861" s="42" t="s">
        <v>42278</v>
      </c>
      <c r="F88861" s="42" t="s">
        <v>97490</v>
      </c>
      <c r="G88861" s="42"/>
      <c r="H88861" s="42"/>
      <c r="I88861" s="42"/>
    </row>
    <row r="88862" spans="1:9" ht="17.149999999999999" x14ac:dyDescent="0.4">
      <c r="A88862" s="42" t="s">
        <v>91367</v>
      </c>
      <c r="B88862" s="30" t="s">
        <v>91368</v>
      </c>
      <c r="C88862" s="30">
        <v>2024</v>
      </c>
      <c r="D88862" s="42" t="s">
        <v>42341</v>
      </c>
      <c r="E88862" s="42" t="s">
        <v>42278</v>
      </c>
      <c r="F88862" s="42" t="s">
        <v>97490</v>
      </c>
      <c r="G88862" s="42"/>
      <c r="H88862" s="42"/>
      <c r="I88862" s="42"/>
    </row>
    <row r="88863" spans="1:9" ht="17.149999999999999" x14ac:dyDescent="0.4">
      <c r="A88863" s="42" t="s">
        <v>91367</v>
      </c>
      <c r="B88863" s="30" t="s">
        <v>91368</v>
      </c>
      <c r="C88863" s="30">
        <v>2024</v>
      </c>
      <c r="D88863" s="42" t="s">
        <v>42285</v>
      </c>
      <c r="E88863" s="42" t="s">
        <v>42278</v>
      </c>
      <c r="F88863" s="42" t="s">
        <v>97490</v>
      </c>
      <c r="G88863" s="42"/>
      <c r="H88863" s="42"/>
      <c r="I88863" s="42"/>
    </row>
    <row r="88864" spans="1:9" ht="17.149999999999999" x14ac:dyDescent="0.4">
      <c r="A88864" s="42" t="s">
        <v>91367</v>
      </c>
      <c r="B88864" s="30" t="s">
        <v>91368</v>
      </c>
      <c r="C88864" s="30">
        <v>2024</v>
      </c>
      <c r="D88864" s="42" t="s">
        <v>42362</v>
      </c>
      <c r="E88864" s="42" t="s">
        <v>42278</v>
      </c>
      <c r="F88864" s="42" t="s">
        <v>97490</v>
      </c>
      <c r="G88864" s="42"/>
      <c r="H88864" s="42"/>
      <c r="I88864" s="42"/>
    </row>
    <row r="88865" spans="1:9" ht="17.149999999999999" x14ac:dyDescent="0.4">
      <c r="A88865" s="42" t="s">
        <v>91367</v>
      </c>
      <c r="B88865" s="30" t="s">
        <v>91368</v>
      </c>
      <c r="C88865" s="30">
        <v>2024</v>
      </c>
      <c r="D88865" s="42" t="s">
        <v>42340</v>
      </c>
      <c r="E88865" s="42" t="s">
        <v>42278</v>
      </c>
      <c r="F88865" s="42" t="s">
        <v>97490</v>
      </c>
      <c r="G88865" s="42"/>
      <c r="H88865" s="42"/>
      <c r="I88865" s="42"/>
    </row>
    <row r="88866" spans="1:9" ht="17.149999999999999" x14ac:dyDescent="0.4">
      <c r="A88866" s="42" t="s">
        <v>91367</v>
      </c>
      <c r="B88866" s="30" t="s">
        <v>91368</v>
      </c>
      <c r="C88866" s="30">
        <v>2024</v>
      </c>
      <c r="D88866" s="42" t="s">
        <v>42283</v>
      </c>
      <c r="E88866" s="42" t="s">
        <v>42278</v>
      </c>
      <c r="F88866" s="42" t="s">
        <v>97490</v>
      </c>
      <c r="G88866" s="42"/>
      <c r="H88866" s="42"/>
      <c r="I88866" s="42"/>
    </row>
    <row r="88867" spans="1:9" ht="17.149999999999999" x14ac:dyDescent="0.4">
      <c r="A88867" s="42" t="s">
        <v>91367</v>
      </c>
      <c r="B88867" s="30" t="s">
        <v>91368</v>
      </c>
      <c r="C88867" s="30">
        <v>2024</v>
      </c>
      <c r="D88867" s="42" t="s">
        <v>42338</v>
      </c>
      <c r="E88867" s="42" t="s">
        <v>42278</v>
      </c>
      <c r="F88867" s="42" t="s">
        <v>97490</v>
      </c>
      <c r="G88867" s="42"/>
      <c r="H88867" s="42"/>
      <c r="I88867" s="42"/>
    </row>
    <row r="88868" spans="1:9" ht="17.149999999999999" x14ac:dyDescent="0.4">
      <c r="A88868" s="42" t="s">
        <v>91367</v>
      </c>
      <c r="B88868" s="30" t="s">
        <v>91368</v>
      </c>
      <c r="C88868" s="30">
        <v>2024</v>
      </c>
      <c r="D88868" s="42" t="s">
        <v>42311</v>
      </c>
      <c r="E88868" s="42" t="s">
        <v>42278</v>
      </c>
      <c r="F88868" s="42" t="s">
        <v>97490</v>
      </c>
      <c r="G88868" s="42"/>
      <c r="H88868" s="42"/>
      <c r="I88868" s="42"/>
    </row>
    <row r="88869" spans="1:9" ht="17.149999999999999" x14ac:dyDescent="0.4">
      <c r="A88869" s="42" t="s">
        <v>91367</v>
      </c>
      <c r="B88869" s="30" t="s">
        <v>91368</v>
      </c>
      <c r="C88869" s="30">
        <v>2024</v>
      </c>
      <c r="D88869" s="42" t="s">
        <v>42345</v>
      </c>
      <c r="E88869" s="42" t="s">
        <v>42278</v>
      </c>
      <c r="F88869" s="42" t="s">
        <v>97490</v>
      </c>
      <c r="G88869" s="42"/>
      <c r="H88869" s="42"/>
      <c r="I88869" s="42"/>
    </row>
    <row r="88870" spans="1:9" ht="17.149999999999999" x14ac:dyDescent="0.4">
      <c r="A88870" s="42" t="s">
        <v>91367</v>
      </c>
      <c r="B88870" s="30" t="s">
        <v>91368</v>
      </c>
      <c r="C88870" s="30">
        <v>2024</v>
      </c>
      <c r="D88870" s="42" t="s">
        <v>42317</v>
      </c>
      <c r="E88870" s="42" t="s">
        <v>42278</v>
      </c>
      <c r="F88870" s="42" t="s">
        <v>97490</v>
      </c>
      <c r="G88870" s="42"/>
      <c r="H88870" s="42"/>
      <c r="I88870" s="42"/>
    </row>
    <row r="88871" spans="1:9" ht="17.149999999999999" x14ac:dyDescent="0.4">
      <c r="A88871" s="42" t="s">
        <v>91367</v>
      </c>
      <c r="B88871" s="30" t="s">
        <v>91368</v>
      </c>
      <c r="C88871" s="30">
        <v>2024</v>
      </c>
      <c r="D88871" s="42" t="s">
        <v>42297</v>
      </c>
      <c r="E88871" s="42" t="s">
        <v>42278</v>
      </c>
      <c r="F88871" s="42" t="s">
        <v>97490</v>
      </c>
      <c r="G88871" s="42"/>
      <c r="H88871" s="42"/>
      <c r="I88871" s="42"/>
    </row>
    <row r="88872" spans="1:9" ht="17.149999999999999" x14ac:dyDescent="0.4">
      <c r="A88872" s="42" t="s">
        <v>91367</v>
      </c>
      <c r="B88872" s="30" t="s">
        <v>91368</v>
      </c>
      <c r="C88872" s="30">
        <v>2024</v>
      </c>
      <c r="D88872" s="42" t="s">
        <v>42330</v>
      </c>
      <c r="E88872" s="42" t="s">
        <v>42278</v>
      </c>
      <c r="F88872" s="42" t="s">
        <v>97490</v>
      </c>
      <c r="G88872" s="42"/>
      <c r="H88872" s="42"/>
      <c r="I88872" s="42"/>
    </row>
    <row r="88873" spans="1:9" ht="17.149999999999999" x14ac:dyDescent="0.4">
      <c r="A88873" s="42" t="s">
        <v>91367</v>
      </c>
      <c r="B88873" s="30" t="s">
        <v>91368</v>
      </c>
      <c r="C88873" s="30">
        <v>2024</v>
      </c>
      <c r="D88873" s="42" t="s">
        <v>42295</v>
      </c>
      <c r="E88873" s="42" t="s">
        <v>42278</v>
      </c>
      <c r="F88873" s="42" t="s">
        <v>97490</v>
      </c>
      <c r="G88873" s="42"/>
      <c r="H88873" s="42"/>
      <c r="I88873" s="42"/>
    </row>
    <row r="88874" spans="1:9" ht="85.75" x14ac:dyDescent="0.4">
      <c r="A88874" s="42" t="s">
        <v>91369</v>
      </c>
      <c r="B88874" s="30" t="s">
        <v>91370</v>
      </c>
      <c r="C88874" s="30">
        <v>2024</v>
      </c>
      <c r="D88874" s="42" t="s">
        <v>42289</v>
      </c>
      <c r="E88874" s="42" t="s">
        <v>42278</v>
      </c>
      <c r="F88874" s="42" t="s">
        <v>50778</v>
      </c>
      <c r="G88874" s="42"/>
      <c r="H88874" s="42"/>
      <c r="I88874" s="42"/>
    </row>
    <row r="88875" spans="1:9" ht="102.9" x14ac:dyDescent="0.4">
      <c r="A88875" s="42" t="s">
        <v>91369</v>
      </c>
      <c r="B88875" s="30" t="s">
        <v>91370</v>
      </c>
      <c r="C88875" s="30">
        <v>2024</v>
      </c>
      <c r="D88875" s="42" t="s">
        <v>42313</v>
      </c>
      <c r="E88875" s="42" t="s">
        <v>42278</v>
      </c>
      <c r="F88875" s="42" t="s">
        <v>50776</v>
      </c>
      <c r="G88875" s="42"/>
      <c r="H88875" s="42"/>
      <c r="I88875" s="42"/>
    </row>
    <row r="88876" spans="1:9" ht="102.9" x14ac:dyDescent="0.4">
      <c r="A88876" s="42" t="s">
        <v>91369</v>
      </c>
      <c r="B88876" s="30" t="s">
        <v>91370</v>
      </c>
      <c r="C88876" s="30">
        <v>2024</v>
      </c>
      <c r="D88876" s="42" t="s">
        <v>42347</v>
      </c>
      <c r="E88876" s="42" t="s">
        <v>42278</v>
      </c>
      <c r="F88876" s="42" t="s">
        <v>50772</v>
      </c>
      <c r="G88876" s="42"/>
      <c r="H88876" s="42"/>
      <c r="I88876" s="42"/>
    </row>
    <row r="88877" spans="1:9" ht="85.75" x14ac:dyDescent="0.4">
      <c r="A88877" s="42" t="s">
        <v>91369</v>
      </c>
      <c r="B88877" s="30" t="s">
        <v>91370</v>
      </c>
      <c r="C88877" s="30">
        <v>2024</v>
      </c>
      <c r="D88877" s="42" t="s">
        <v>42336</v>
      </c>
      <c r="E88877" s="42" t="s">
        <v>42278</v>
      </c>
      <c r="F88877" s="42" t="s">
        <v>48069</v>
      </c>
      <c r="G88877" s="42"/>
      <c r="H88877" s="42"/>
      <c r="I88877" s="42"/>
    </row>
    <row r="88878" spans="1:9" ht="85.75" x14ac:dyDescent="0.4">
      <c r="A88878" s="42" t="s">
        <v>91369</v>
      </c>
      <c r="B88878" s="30" t="s">
        <v>91370</v>
      </c>
      <c r="C88878" s="30">
        <v>2024</v>
      </c>
      <c r="D88878" s="42" t="s">
        <v>42309</v>
      </c>
      <c r="E88878" s="42" t="s">
        <v>42278</v>
      </c>
      <c r="F88878" s="42" t="s">
        <v>49848</v>
      </c>
      <c r="G88878" s="42"/>
      <c r="H88878" s="42"/>
      <c r="I88878" s="42"/>
    </row>
    <row r="88879" spans="1:9" ht="137.15" x14ac:dyDescent="0.4">
      <c r="A88879" s="42" t="s">
        <v>91369</v>
      </c>
      <c r="B88879" s="30" t="s">
        <v>91370</v>
      </c>
      <c r="C88879" s="30">
        <v>2024</v>
      </c>
      <c r="D88879" s="42" t="s">
        <v>42319</v>
      </c>
      <c r="E88879" s="42" t="s">
        <v>42278</v>
      </c>
      <c r="F88879" s="42" t="s">
        <v>50783</v>
      </c>
      <c r="G88879" s="42"/>
      <c r="H88879" s="42"/>
      <c r="I88879" s="42"/>
    </row>
    <row r="88880" spans="1:9" ht="68.599999999999994" x14ac:dyDescent="0.4">
      <c r="A88880" s="42" t="s">
        <v>91369</v>
      </c>
      <c r="B88880" s="30" t="s">
        <v>91370</v>
      </c>
      <c r="C88880" s="30">
        <v>2024</v>
      </c>
      <c r="D88880" s="42" t="s">
        <v>42281</v>
      </c>
      <c r="E88880" s="42" t="s">
        <v>42278</v>
      </c>
      <c r="F88880" s="42" t="s">
        <v>49821</v>
      </c>
      <c r="G88880" s="42"/>
      <c r="H88880" s="42"/>
      <c r="I88880" s="42"/>
    </row>
    <row r="88881" spans="1:9" ht="137.15" x14ac:dyDescent="0.4">
      <c r="A88881" s="42" t="s">
        <v>91369</v>
      </c>
      <c r="B88881" s="30" t="s">
        <v>91370</v>
      </c>
      <c r="C88881" s="30">
        <v>2024</v>
      </c>
      <c r="D88881" s="42" t="s">
        <v>42291</v>
      </c>
      <c r="E88881" s="42" t="s">
        <v>42278</v>
      </c>
      <c r="F88881" s="42" t="s">
        <v>49827</v>
      </c>
      <c r="G88881" s="42"/>
      <c r="H88881" s="42"/>
      <c r="I88881" s="42"/>
    </row>
    <row r="88882" spans="1:9" ht="120" x14ac:dyDescent="0.4">
      <c r="A88882" s="42" t="s">
        <v>91369</v>
      </c>
      <c r="B88882" s="30" t="s">
        <v>91370</v>
      </c>
      <c r="C88882" s="30">
        <v>2024</v>
      </c>
      <c r="D88882" s="42" t="s">
        <v>42293</v>
      </c>
      <c r="E88882" s="42" t="s">
        <v>42278</v>
      </c>
      <c r="F88882" s="42" t="s">
        <v>48029</v>
      </c>
      <c r="G88882" s="42"/>
      <c r="H88882" s="42"/>
      <c r="I88882" s="42"/>
    </row>
    <row r="88883" spans="1:9" ht="68.599999999999994" x14ac:dyDescent="0.4">
      <c r="A88883" s="42" t="s">
        <v>91369</v>
      </c>
      <c r="B88883" s="30" t="s">
        <v>91370</v>
      </c>
      <c r="C88883" s="30">
        <v>2024</v>
      </c>
      <c r="D88883" s="42" t="s">
        <v>42321</v>
      </c>
      <c r="E88883" s="42" t="s">
        <v>42278</v>
      </c>
      <c r="F88883" s="42" t="s">
        <v>50777</v>
      </c>
      <c r="G88883" s="42"/>
      <c r="H88883" s="42"/>
      <c r="I88883" s="42"/>
    </row>
    <row r="88884" spans="1:9" ht="120" x14ac:dyDescent="0.4">
      <c r="A88884" s="42" t="s">
        <v>91369</v>
      </c>
      <c r="B88884" s="30" t="s">
        <v>91370</v>
      </c>
      <c r="C88884" s="30">
        <v>2024</v>
      </c>
      <c r="D88884" s="42" t="s">
        <v>42332</v>
      </c>
      <c r="E88884" s="42" t="s">
        <v>42278</v>
      </c>
      <c r="F88884" s="42" t="s">
        <v>48028</v>
      </c>
      <c r="G88884" s="42"/>
      <c r="H88884" s="42"/>
      <c r="I88884" s="42"/>
    </row>
    <row r="88885" spans="1:9" ht="102.9" x14ac:dyDescent="0.4">
      <c r="A88885" s="42" t="s">
        <v>91369</v>
      </c>
      <c r="B88885" s="30" t="s">
        <v>91370</v>
      </c>
      <c r="C88885" s="30">
        <v>2024</v>
      </c>
      <c r="D88885" s="42" t="s">
        <v>42365</v>
      </c>
      <c r="E88885" s="42" t="s">
        <v>42278</v>
      </c>
      <c r="F88885" s="42" t="s">
        <v>50774</v>
      </c>
      <c r="G88885" s="42"/>
      <c r="H88885" s="42"/>
      <c r="I88885" s="42"/>
    </row>
    <row r="88886" spans="1:9" ht="171.45" x14ac:dyDescent="0.4">
      <c r="A88886" s="42" t="s">
        <v>91369</v>
      </c>
      <c r="B88886" s="30" t="s">
        <v>91370</v>
      </c>
      <c r="C88886" s="30">
        <v>2024</v>
      </c>
      <c r="D88886" s="42" t="s">
        <v>42299</v>
      </c>
      <c r="E88886" s="42" t="s">
        <v>42278</v>
      </c>
      <c r="F88886" s="42" t="s">
        <v>50780</v>
      </c>
      <c r="G88886" s="42"/>
      <c r="H88886" s="42"/>
      <c r="I88886" s="42"/>
    </row>
    <row r="88887" spans="1:9" ht="68.599999999999994" x14ac:dyDescent="0.4">
      <c r="A88887" s="42" t="s">
        <v>91369</v>
      </c>
      <c r="B88887" s="30" t="s">
        <v>91370</v>
      </c>
      <c r="C88887" s="30">
        <v>2024</v>
      </c>
      <c r="D88887" s="42" t="s">
        <v>42279</v>
      </c>
      <c r="E88887" s="42" t="s">
        <v>42278</v>
      </c>
      <c r="F88887" s="42" t="s">
        <v>50782</v>
      </c>
      <c r="G88887" s="42"/>
      <c r="H88887" s="42"/>
      <c r="I88887" s="42"/>
    </row>
    <row r="88888" spans="1:9" ht="51.45" x14ac:dyDescent="0.4">
      <c r="A88888" s="42" t="s">
        <v>91369</v>
      </c>
      <c r="B88888" s="30" t="s">
        <v>91370</v>
      </c>
      <c r="C88888" s="30">
        <v>2024</v>
      </c>
      <c r="D88888" s="42" t="s">
        <v>42305</v>
      </c>
      <c r="E88888" s="42" t="s">
        <v>42278</v>
      </c>
      <c r="F88888" s="42" t="s">
        <v>48068</v>
      </c>
      <c r="G88888" s="42"/>
      <c r="H88888" s="42"/>
      <c r="I88888" s="42"/>
    </row>
    <row r="88889" spans="1:9" ht="85.75" x14ac:dyDescent="0.4">
      <c r="A88889" s="42" t="s">
        <v>91369</v>
      </c>
      <c r="B88889" s="30" t="s">
        <v>91370</v>
      </c>
      <c r="C88889" s="30">
        <v>2024</v>
      </c>
      <c r="D88889" s="42" t="s">
        <v>42325</v>
      </c>
      <c r="E88889" s="42" t="s">
        <v>42278</v>
      </c>
      <c r="F88889" s="42" t="s">
        <v>50785</v>
      </c>
      <c r="G88889" s="42"/>
      <c r="H88889" s="42"/>
      <c r="I88889" s="42"/>
    </row>
    <row r="88890" spans="1:9" ht="68.599999999999994" x14ac:dyDescent="0.4">
      <c r="A88890" s="42" t="s">
        <v>91369</v>
      </c>
      <c r="B88890" s="30" t="s">
        <v>91370</v>
      </c>
      <c r="C88890" s="30">
        <v>2024</v>
      </c>
      <c r="D88890" s="42" t="s">
        <v>42301</v>
      </c>
      <c r="E88890" s="42" t="s">
        <v>42278</v>
      </c>
      <c r="F88890" s="42" t="s">
        <v>48027</v>
      </c>
      <c r="G88890" s="42"/>
      <c r="H88890" s="42"/>
      <c r="I88890" s="42"/>
    </row>
    <row r="88891" spans="1:9" ht="68.599999999999994" x14ac:dyDescent="0.4">
      <c r="A88891" s="42" t="s">
        <v>91369</v>
      </c>
      <c r="B88891" s="30" t="s">
        <v>91370</v>
      </c>
      <c r="C88891" s="30">
        <v>2024</v>
      </c>
      <c r="D88891" s="42" t="s">
        <v>42287</v>
      </c>
      <c r="E88891" s="42" t="s">
        <v>42278</v>
      </c>
      <c r="F88891" s="42" t="s">
        <v>48041</v>
      </c>
      <c r="G88891" s="42"/>
      <c r="H88891" s="42"/>
      <c r="I88891" s="42"/>
    </row>
    <row r="88892" spans="1:9" ht="51.45" x14ac:dyDescent="0.4">
      <c r="A88892" s="42" t="s">
        <v>91369</v>
      </c>
      <c r="B88892" s="30" t="s">
        <v>91370</v>
      </c>
      <c r="C88892" s="30">
        <v>2024</v>
      </c>
      <c r="D88892" s="42" t="s">
        <v>42360</v>
      </c>
      <c r="E88892" s="42" t="s">
        <v>42278</v>
      </c>
      <c r="F88892" s="42" t="s">
        <v>48059</v>
      </c>
      <c r="G88892" s="42"/>
      <c r="H88892" s="42"/>
      <c r="I88892" s="42"/>
    </row>
    <row r="88893" spans="1:9" ht="68.599999999999994" x14ac:dyDescent="0.4">
      <c r="A88893" s="42" t="s">
        <v>91369</v>
      </c>
      <c r="B88893" s="30" t="s">
        <v>91370</v>
      </c>
      <c r="C88893" s="30">
        <v>2024</v>
      </c>
      <c r="D88893" s="42" t="s">
        <v>42355</v>
      </c>
      <c r="E88893" s="42" t="s">
        <v>42278</v>
      </c>
      <c r="F88893" s="42" t="s">
        <v>48071</v>
      </c>
      <c r="G88893" s="42"/>
      <c r="H88893" s="42"/>
      <c r="I88893" s="42"/>
    </row>
    <row r="88894" spans="1:9" ht="85.75" x14ac:dyDescent="0.4">
      <c r="A88894" s="42" t="s">
        <v>91369</v>
      </c>
      <c r="B88894" s="30" t="s">
        <v>91370</v>
      </c>
      <c r="C88894" s="30">
        <v>2024</v>
      </c>
      <c r="D88894" s="42" t="s">
        <v>42307</v>
      </c>
      <c r="E88894" s="42" t="s">
        <v>42278</v>
      </c>
      <c r="F88894" s="42" t="s">
        <v>50789</v>
      </c>
      <c r="G88894" s="42"/>
      <c r="H88894" s="42"/>
      <c r="I88894" s="42"/>
    </row>
    <row r="88895" spans="1:9" ht="68.599999999999994" x14ac:dyDescent="0.4">
      <c r="A88895" s="42" t="s">
        <v>91369</v>
      </c>
      <c r="B88895" s="30" t="s">
        <v>91370</v>
      </c>
      <c r="C88895" s="30">
        <v>2024</v>
      </c>
      <c r="D88895" s="42" t="s">
        <v>42328</v>
      </c>
      <c r="E88895" s="42" t="s">
        <v>42278</v>
      </c>
      <c r="F88895" s="42" t="s">
        <v>49825</v>
      </c>
      <c r="G88895" s="42"/>
      <c r="H88895" s="42"/>
      <c r="I88895" s="42"/>
    </row>
    <row r="88896" spans="1:9" ht="102.9" x14ac:dyDescent="0.4">
      <c r="A88896" s="42" t="s">
        <v>91369</v>
      </c>
      <c r="B88896" s="30" t="s">
        <v>91370</v>
      </c>
      <c r="C88896" s="30">
        <v>2024</v>
      </c>
      <c r="D88896" s="42" t="s">
        <v>42334</v>
      </c>
      <c r="E88896" s="42" t="s">
        <v>42278</v>
      </c>
      <c r="F88896" s="42" t="s">
        <v>49846</v>
      </c>
      <c r="G88896" s="42"/>
      <c r="H88896" s="42"/>
      <c r="I88896" s="42"/>
    </row>
    <row r="88897" spans="1:9" ht="68.599999999999994" x14ac:dyDescent="0.4">
      <c r="A88897" s="42" t="s">
        <v>91369</v>
      </c>
      <c r="B88897" s="30" t="s">
        <v>91370</v>
      </c>
      <c r="C88897" s="30">
        <v>2024</v>
      </c>
      <c r="D88897" s="42" t="s">
        <v>42359</v>
      </c>
      <c r="E88897" s="42" t="s">
        <v>42278</v>
      </c>
      <c r="F88897" s="42" t="s">
        <v>48062</v>
      </c>
      <c r="G88897" s="42"/>
      <c r="H88897" s="42"/>
      <c r="I88897" s="42"/>
    </row>
    <row r="88898" spans="1:9" ht="85.75" x14ac:dyDescent="0.4">
      <c r="A88898" s="42" t="s">
        <v>91369</v>
      </c>
      <c r="B88898" s="30" t="s">
        <v>91370</v>
      </c>
      <c r="C88898" s="30">
        <v>2024</v>
      </c>
      <c r="D88898" s="42" t="s">
        <v>42323</v>
      </c>
      <c r="E88898" s="42" t="s">
        <v>42278</v>
      </c>
      <c r="F88898" s="42" t="s">
        <v>48090</v>
      </c>
      <c r="G88898" s="42"/>
      <c r="H88898" s="42"/>
      <c r="I88898" s="42"/>
    </row>
    <row r="88899" spans="1:9" ht="68.599999999999994" x14ac:dyDescent="0.4">
      <c r="A88899" s="42" t="s">
        <v>91369</v>
      </c>
      <c r="B88899" s="30" t="s">
        <v>91370</v>
      </c>
      <c r="C88899" s="30">
        <v>2024</v>
      </c>
      <c r="D88899" s="42" t="s">
        <v>42315</v>
      </c>
      <c r="E88899" s="42" t="s">
        <v>42278</v>
      </c>
      <c r="F88899" s="42" t="s">
        <v>48067</v>
      </c>
      <c r="G88899" s="42"/>
      <c r="H88899" s="42"/>
      <c r="I88899" s="42"/>
    </row>
    <row r="88900" spans="1:9" ht="68.599999999999994" x14ac:dyDescent="0.4">
      <c r="A88900" s="42" t="s">
        <v>91369</v>
      </c>
      <c r="B88900" s="30" t="s">
        <v>91370</v>
      </c>
      <c r="C88900" s="30">
        <v>2024</v>
      </c>
      <c r="D88900" s="42" t="s">
        <v>42343</v>
      </c>
      <c r="E88900" s="42" t="s">
        <v>42278</v>
      </c>
      <c r="F88900" s="42" t="s">
        <v>50779</v>
      </c>
      <c r="G88900" s="42"/>
      <c r="H88900" s="42"/>
      <c r="I88900" s="42"/>
    </row>
    <row r="88901" spans="1:9" ht="68.599999999999994" x14ac:dyDescent="0.4">
      <c r="A88901" s="42" t="s">
        <v>91369</v>
      </c>
      <c r="B88901" s="30" t="s">
        <v>91370</v>
      </c>
      <c r="C88901" s="30">
        <v>2024</v>
      </c>
      <c r="D88901" s="42" t="s">
        <v>42303</v>
      </c>
      <c r="E88901" s="42" t="s">
        <v>42278</v>
      </c>
      <c r="F88901" s="42" t="s">
        <v>50781</v>
      </c>
      <c r="G88901" s="42"/>
      <c r="H88901" s="42"/>
      <c r="I88901" s="42"/>
    </row>
    <row r="88902" spans="1:9" ht="102.9" x14ac:dyDescent="0.4">
      <c r="A88902" s="42" t="s">
        <v>91369</v>
      </c>
      <c r="B88902" s="30" t="s">
        <v>91370</v>
      </c>
      <c r="C88902" s="30">
        <v>2024</v>
      </c>
      <c r="D88902" s="42" t="s">
        <v>42349</v>
      </c>
      <c r="E88902" s="42" t="s">
        <v>42278</v>
      </c>
      <c r="F88902" s="42" t="s">
        <v>50786</v>
      </c>
      <c r="G88902" s="42"/>
      <c r="H88902" s="42"/>
      <c r="I88902" s="42"/>
    </row>
    <row r="88903" spans="1:9" ht="51.45" x14ac:dyDescent="0.4">
      <c r="A88903" s="42" t="s">
        <v>91369</v>
      </c>
      <c r="B88903" s="30" t="s">
        <v>91370</v>
      </c>
      <c r="C88903" s="30">
        <v>2024</v>
      </c>
      <c r="D88903" s="42" t="s">
        <v>42353</v>
      </c>
      <c r="E88903" s="42" t="s">
        <v>42278</v>
      </c>
      <c r="F88903" s="42" t="s">
        <v>96020</v>
      </c>
      <c r="G88903" s="42"/>
      <c r="H88903" s="42"/>
      <c r="I88903" s="42"/>
    </row>
    <row r="88904" spans="1:9" ht="68.599999999999994" x14ac:dyDescent="0.4">
      <c r="A88904" s="42" t="s">
        <v>91369</v>
      </c>
      <c r="B88904" s="30" t="s">
        <v>91370</v>
      </c>
      <c r="C88904" s="30">
        <v>2024</v>
      </c>
      <c r="D88904" s="42" t="s">
        <v>42357</v>
      </c>
      <c r="E88904" s="42" t="s">
        <v>42278</v>
      </c>
      <c r="F88904" s="42" t="s">
        <v>94529</v>
      </c>
      <c r="G88904" s="42"/>
      <c r="H88904" s="42"/>
      <c r="I88904" s="42"/>
    </row>
    <row r="88905" spans="1:9" ht="51.45" x14ac:dyDescent="0.4">
      <c r="A88905" s="42" t="s">
        <v>91369</v>
      </c>
      <c r="B88905" s="30" t="s">
        <v>91370</v>
      </c>
      <c r="C88905" s="30">
        <v>2024</v>
      </c>
      <c r="D88905" s="42" t="s">
        <v>42351</v>
      </c>
      <c r="E88905" s="42" t="s">
        <v>42278</v>
      </c>
      <c r="F88905" s="42" t="s">
        <v>50788</v>
      </c>
      <c r="G88905" s="42"/>
      <c r="H88905" s="42"/>
      <c r="I88905" s="42"/>
    </row>
    <row r="88906" spans="1:9" ht="102.9" x14ac:dyDescent="0.4">
      <c r="A88906" s="42" t="s">
        <v>91369</v>
      </c>
      <c r="B88906" s="30" t="s">
        <v>91370</v>
      </c>
      <c r="C88906" s="30">
        <v>2024</v>
      </c>
      <c r="D88906" s="42" t="s">
        <v>42363</v>
      </c>
      <c r="E88906" s="42" t="s">
        <v>42278</v>
      </c>
      <c r="F88906" s="42" t="s">
        <v>48058</v>
      </c>
      <c r="G88906" s="42"/>
      <c r="H88906" s="42"/>
      <c r="I88906" s="42"/>
    </row>
    <row r="88907" spans="1:9" ht="51.45" x14ac:dyDescent="0.4">
      <c r="A88907" s="42" t="s">
        <v>91369</v>
      </c>
      <c r="B88907" s="30" t="s">
        <v>91370</v>
      </c>
      <c r="C88907" s="30">
        <v>2024</v>
      </c>
      <c r="D88907" s="42" t="s">
        <v>42327</v>
      </c>
      <c r="E88907" s="42" t="s">
        <v>42278</v>
      </c>
      <c r="F88907" s="42" t="s">
        <v>61695</v>
      </c>
      <c r="G88907" s="42"/>
      <c r="H88907" s="42"/>
      <c r="I88907" s="42"/>
    </row>
    <row r="88908" spans="1:9" ht="68.599999999999994" x14ac:dyDescent="0.4">
      <c r="A88908" s="42" t="s">
        <v>91369</v>
      </c>
      <c r="B88908" s="30" t="s">
        <v>91370</v>
      </c>
      <c r="C88908" s="30">
        <v>2024</v>
      </c>
      <c r="D88908" s="42" t="s">
        <v>42341</v>
      </c>
      <c r="E88908" s="42" t="s">
        <v>42278</v>
      </c>
      <c r="F88908" s="42" t="s">
        <v>61691</v>
      </c>
      <c r="G88908" s="42"/>
      <c r="H88908" s="42"/>
      <c r="I88908" s="42"/>
    </row>
    <row r="88909" spans="1:9" ht="68.599999999999994" x14ac:dyDescent="0.4">
      <c r="A88909" s="42" t="s">
        <v>91369</v>
      </c>
      <c r="B88909" s="30" t="s">
        <v>91370</v>
      </c>
      <c r="C88909" s="30">
        <v>2024</v>
      </c>
      <c r="D88909" s="42" t="s">
        <v>42285</v>
      </c>
      <c r="E88909" s="42" t="s">
        <v>42278</v>
      </c>
      <c r="F88909" s="42" t="s">
        <v>48045</v>
      </c>
      <c r="G88909" s="42"/>
      <c r="H88909" s="42"/>
      <c r="I88909" s="42"/>
    </row>
    <row r="88910" spans="1:9" ht="68.599999999999994" x14ac:dyDescent="0.4">
      <c r="A88910" s="42" t="s">
        <v>91369</v>
      </c>
      <c r="B88910" s="30" t="s">
        <v>91370</v>
      </c>
      <c r="C88910" s="30">
        <v>2024</v>
      </c>
      <c r="D88910" s="42" t="s">
        <v>42362</v>
      </c>
      <c r="E88910" s="42" t="s">
        <v>42278</v>
      </c>
      <c r="F88910" s="42" t="s">
        <v>94486</v>
      </c>
      <c r="G88910" s="42"/>
      <c r="H88910" s="42"/>
      <c r="I88910" s="42"/>
    </row>
    <row r="88911" spans="1:9" ht="85.75" x14ac:dyDescent="0.4">
      <c r="A88911" s="42" t="s">
        <v>91369</v>
      </c>
      <c r="B88911" s="30" t="s">
        <v>91370</v>
      </c>
      <c r="C88911" s="30">
        <v>2024</v>
      </c>
      <c r="D88911" s="42" t="s">
        <v>42340</v>
      </c>
      <c r="E88911" s="42" t="s">
        <v>42278</v>
      </c>
      <c r="F88911" s="42" t="s">
        <v>50784</v>
      </c>
      <c r="G88911" s="42"/>
      <c r="H88911" s="42"/>
      <c r="I88911" s="42"/>
    </row>
    <row r="88912" spans="1:9" ht="51.45" x14ac:dyDescent="0.4">
      <c r="A88912" s="42" t="s">
        <v>91369</v>
      </c>
      <c r="B88912" s="30" t="s">
        <v>91370</v>
      </c>
      <c r="C88912" s="30">
        <v>2024</v>
      </c>
      <c r="D88912" s="42" t="s">
        <v>42283</v>
      </c>
      <c r="E88912" s="42" t="s">
        <v>42278</v>
      </c>
      <c r="F88912" s="42" t="s">
        <v>50773</v>
      </c>
      <c r="G88912" s="42"/>
      <c r="H88912" s="42"/>
      <c r="I88912" s="42"/>
    </row>
    <row r="88913" spans="1:9" ht="85.75" x14ac:dyDescent="0.4">
      <c r="A88913" s="42" t="s">
        <v>91369</v>
      </c>
      <c r="B88913" s="30" t="s">
        <v>91370</v>
      </c>
      <c r="C88913" s="30">
        <v>2024</v>
      </c>
      <c r="D88913" s="42" t="s">
        <v>42338</v>
      </c>
      <c r="E88913" s="42" t="s">
        <v>42278</v>
      </c>
      <c r="F88913" s="42" t="s">
        <v>48056</v>
      </c>
      <c r="G88913" s="42"/>
      <c r="H88913" s="42"/>
      <c r="I88913" s="42"/>
    </row>
    <row r="88914" spans="1:9" ht="68.599999999999994" x14ac:dyDescent="0.4">
      <c r="A88914" s="42" t="s">
        <v>91369</v>
      </c>
      <c r="B88914" s="30" t="s">
        <v>91370</v>
      </c>
      <c r="C88914" s="30">
        <v>2024</v>
      </c>
      <c r="D88914" s="42" t="s">
        <v>42311</v>
      </c>
      <c r="E88914" s="42" t="s">
        <v>42278</v>
      </c>
      <c r="F88914" s="42" t="s">
        <v>48066</v>
      </c>
      <c r="G88914" s="42"/>
      <c r="H88914" s="42"/>
      <c r="I88914" s="42"/>
    </row>
    <row r="88915" spans="1:9" ht="102.9" x14ac:dyDescent="0.4">
      <c r="A88915" s="42" t="s">
        <v>91369</v>
      </c>
      <c r="B88915" s="30" t="s">
        <v>91370</v>
      </c>
      <c r="C88915" s="30">
        <v>2024</v>
      </c>
      <c r="D88915" s="42" t="s">
        <v>42345</v>
      </c>
      <c r="E88915" s="42" t="s">
        <v>42278</v>
      </c>
      <c r="F88915" s="42" t="s">
        <v>50775</v>
      </c>
      <c r="G88915" s="42"/>
      <c r="H88915" s="42"/>
      <c r="I88915" s="42"/>
    </row>
    <row r="88916" spans="1:9" ht="68.599999999999994" x14ac:dyDescent="0.4">
      <c r="A88916" s="42" t="s">
        <v>91369</v>
      </c>
      <c r="B88916" s="30" t="s">
        <v>91370</v>
      </c>
      <c r="C88916" s="30">
        <v>2024</v>
      </c>
      <c r="D88916" s="42" t="s">
        <v>42317</v>
      </c>
      <c r="E88916" s="42" t="s">
        <v>42278</v>
      </c>
      <c r="F88916" s="42" t="s">
        <v>56093</v>
      </c>
      <c r="G88916" s="42"/>
      <c r="H88916" s="42"/>
      <c r="I88916" s="42"/>
    </row>
    <row r="88917" spans="1:9" ht="68.599999999999994" x14ac:dyDescent="0.4">
      <c r="A88917" s="42" t="s">
        <v>91369</v>
      </c>
      <c r="B88917" s="30" t="s">
        <v>91370</v>
      </c>
      <c r="C88917" s="30">
        <v>2024</v>
      </c>
      <c r="D88917" s="42" t="s">
        <v>42297</v>
      </c>
      <c r="E88917" s="42" t="s">
        <v>42278</v>
      </c>
      <c r="F88917" s="42" t="s">
        <v>48065</v>
      </c>
      <c r="G88917" s="42"/>
      <c r="H88917" s="42"/>
      <c r="I88917" s="42"/>
    </row>
    <row r="88918" spans="1:9" ht="51.45" x14ac:dyDescent="0.4">
      <c r="A88918" s="42" t="s">
        <v>91369</v>
      </c>
      <c r="B88918" s="30" t="s">
        <v>91370</v>
      </c>
      <c r="C88918" s="30">
        <v>2024</v>
      </c>
      <c r="D88918" s="42" t="s">
        <v>42330</v>
      </c>
      <c r="E88918" s="42" t="s">
        <v>42278</v>
      </c>
      <c r="F88918" s="42" t="s">
        <v>48063</v>
      </c>
      <c r="G88918" s="42"/>
      <c r="H88918" s="42"/>
      <c r="I88918" s="42"/>
    </row>
    <row r="88919" spans="1:9" ht="68.599999999999994" x14ac:dyDescent="0.4">
      <c r="A88919" s="42" t="s">
        <v>91369</v>
      </c>
      <c r="B88919" s="30" t="s">
        <v>91370</v>
      </c>
      <c r="C88919" s="30">
        <v>2024</v>
      </c>
      <c r="D88919" s="42" t="s">
        <v>42295</v>
      </c>
      <c r="E88919" s="42" t="s">
        <v>42278</v>
      </c>
      <c r="F88919" s="42" t="s">
        <v>56091</v>
      </c>
      <c r="G88919" s="42"/>
      <c r="H88919" s="42"/>
      <c r="I88919" s="42"/>
    </row>
    <row r="88920" spans="1:9" ht="68.599999999999994" x14ac:dyDescent="0.4">
      <c r="A88920" s="42" t="s">
        <v>91371</v>
      </c>
      <c r="B88920" s="30" t="s">
        <v>91372</v>
      </c>
      <c r="C88920" s="30">
        <v>2024</v>
      </c>
      <c r="D88920" s="42" t="s">
        <v>42289</v>
      </c>
      <c r="E88920" s="42" t="s">
        <v>42278</v>
      </c>
      <c r="F88920" s="42" t="s">
        <v>42763</v>
      </c>
      <c r="G88920" s="42"/>
      <c r="H88920" s="42"/>
      <c r="I88920" s="42"/>
    </row>
    <row r="88921" spans="1:9" ht="102.9" x14ac:dyDescent="0.4">
      <c r="A88921" s="42" t="s">
        <v>91371</v>
      </c>
      <c r="B88921" s="30" t="s">
        <v>91372</v>
      </c>
      <c r="C88921" s="30">
        <v>2024</v>
      </c>
      <c r="D88921" s="42" t="s">
        <v>42313</v>
      </c>
      <c r="E88921" s="42" t="s">
        <v>42278</v>
      </c>
      <c r="F88921" s="42" t="s">
        <v>43326</v>
      </c>
      <c r="G88921" s="42"/>
      <c r="H88921" s="42"/>
      <c r="I88921" s="42"/>
    </row>
    <row r="88922" spans="1:9" ht="85.75" x14ac:dyDescent="0.4">
      <c r="A88922" s="42" t="s">
        <v>91371</v>
      </c>
      <c r="B88922" s="30" t="s">
        <v>91372</v>
      </c>
      <c r="C88922" s="30">
        <v>2024</v>
      </c>
      <c r="D88922" s="42" t="s">
        <v>42347</v>
      </c>
      <c r="E88922" s="42" t="s">
        <v>42278</v>
      </c>
      <c r="F88922" s="42" t="s">
        <v>42741</v>
      </c>
      <c r="G88922" s="42"/>
      <c r="H88922" s="42"/>
      <c r="I88922" s="42"/>
    </row>
    <row r="88923" spans="1:9" ht="85.75" x14ac:dyDescent="0.4">
      <c r="A88923" s="42" t="s">
        <v>91371</v>
      </c>
      <c r="B88923" s="30" t="s">
        <v>91372</v>
      </c>
      <c r="C88923" s="30">
        <v>2024</v>
      </c>
      <c r="D88923" s="42" t="s">
        <v>42336</v>
      </c>
      <c r="E88923" s="42" t="s">
        <v>42278</v>
      </c>
      <c r="F88923" s="42" t="s">
        <v>43717</v>
      </c>
      <c r="G88923" s="42"/>
      <c r="H88923" s="42"/>
      <c r="I88923" s="42"/>
    </row>
    <row r="88924" spans="1:9" ht="85.75" x14ac:dyDescent="0.4">
      <c r="A88924" s="42" t="s">
        <v>91371</v>
      </c>
      <c r="B88924" s="30" t="s">
        <v>91372</v>
      </c>
      <c r="C88924" s="30">
        <v>2024</v>
      </c>
      <c r="D88924" s="42" t="s">
        <v>42309</v>
      </c>
      <c r="E88924" s="42" t="s">
        <v>42278</v>
      </c>
      <c r="F88924" s="42" t="s">
        <v>43696</v>
      </c>
      <c r="G88924" s="42"/>
      <c r="H88924" s="42"/>
      <c r="I88924" s="42"/>
    </row>
    <row r="88925" spans="1:9" ht="68.599999999999994" x14ac:dyDescent="0.4">
      <c r="A88925" s="42" t="s">
        <v>91371</v>
      </c>
      <c r="B88925" s="30" t="s">
        <v>91372</v>
      </c>
      <c r="C88925" s="30">
        <v>2024</v>
      </c>
      <c r="D88925" s="42" t="s">
        <v>42319</v>
      </c>
      <c r="E88925" s="42" t="s">
        <v>42278</v>
      </c>
      <c r="F88925" s="42" t="s">
        <v>43716</v>
      </c>
      <c r="G88925" s="42"/>
      <c r="H88925" s="42"/>
      <c r="I88925" s="42"/>
    </row>
    <row r="88926" spans="1:9" ht="68.599999999999994" x14ac:dyDescent="0.4">
      <c r="A88926" s="42" t="s">
        <v>91371</v>
      </c>
      <c r="B88926" s="30" t="s">
        <v>91372</v>
      </c>
      <c r="C88926" s="30">
        <v>2024</v>
      </c>
      <c r="D88926" s="42" t="s">
        <v>42281</v>
      </c>
      <c r="E88926" s="42" t="s">
        <v>42278</v>
      </c>
      <c r="F88926" s="42" t="s">
        <v>42700</v>
      </c>
      <c r="G88926" s="42"/>
      <c r="H88926" s="42"/>
      <c r="I88926" s="42"/>
    </row>
    <row r="88927" spans="1:9" ht="137.15" x14ac:dyDescent="0.4">
      <c r="A88927" s="42" t="s">
        <v>91371</v>
      </c>
      <c r="B88927" s="30" t="s">
        <v>91372</v>
      </c>
      <c r="C88927" s="30">
        <v>2024</v>
      </c>
      <c r="D88927" s="42" t="s">
        <v>42291</v>
      </c>
      <c r="E88927" s="42" t="s">
        <v>42278</v>
      </c>
      <c r="F88927" s="42" t="s">
        <v>42737</v>
      </c>
      <c r="G88927" s="42"/>
      <c r="H88927" s="42"/>
      <c r="I88927" s="42"/>
    </row>
    <row r="88928" spans="1:9" ht="120" x14ac:dyDescent="0.4">
      <c r="A88928" s="42" t="s">
        <v>91371</v>
      </c>
      <c r="B88928" s="30" t="s">
        <v>91372</v>
      </c>
      <c r="C88928" s="30">
        <v>2024</v>
      </c>
      <c r="D88928" s="42" t="s">
        <v>42293</v>
      </c>
      <c r="E88928" s="42" t="s">
        <v>42278</v>
      </c>
      <c r="F88928" s="42" t="s">
        <v>42463</v>
      </c>
      <c r="G88928" s="42"/>
      <c r="H88928" s="42"/>
      <c r="I88928" s="42"/>
    </row>
    <row r="88929" spans="1:9" ht="68.599999999999994" x14ac:dyDescent="0.4">
      <c r="A88929" s="42" t="s">
        <v>91371</v>
      </c>
      <c r="B88929" s="30" t="s">
        <v>91372</v>
      </c>
      <c r="C88929" s="30">
        <v>2024</v>
      </c>
      <c r="D88929" s="42" t="s">
        <v>42321</v>
      </c>
      <c r="E88929" s="42" t="s">
        <v>42278</v>
      </c>
      <c r="F88929" s="42" t="s">
        <v>42762</v>
      </c>
      <c r="G88929" s="42"/>
      <c r="H88929" s="42"/>
      <c r="I88929" s="42"/>
    </row>
    <row r="88930" spans="1:9" ht="120" x14ac:dyDescent="0.4">
      <c r="A88930" s="42" t="s">
        <v>91371</v>
      </c>
      <c r="B88930" s="30" t="s">
        <v>91372</v>
      </c>
      <c r="C88930" s="30">
        <v>2024</v>
      </c>
      <c r="D88930" s="42" t="s">
        <v>42332</v>
      </c>
      <c r="E88930" s="42" t="s">
        <v>42278</v>
      </c>
      <c r="F88930" s="42" t="s">
        <v>42687</v>
      </c>
      <c r="G88930" s="42"/>
      <c r="H88930" s="42"/>
      <c r="I88930" s="42"/>
    </row>
    <row r="88931" spans="1:9" ht="409.6" x14ac:dyDescent="0.4">
      <c r="A88931" s="42" t="s">
        <v>91371</v>
      </c>
      <c r="B88931" s="30" t="s">
        <v>91372</v>
      </c>
      <c r="C88931" s="30">
        <v>2024</v>
      </c>
      <c r="D88931" s="42" t="s">
        <v>42365</v>
      </c>
      <c r="E88931" s="42" t="s">
        <v>42278</v>
      </c>
      <c r="F88931" s="42" t="s">
        <v>124788</v>
      </c>
      <c r="G88931" s="42" t="s">
        <v>124789</v>
      </c>
      <c r="H88931" s="42" t="s">
        <v>12359</v>
      </c>
      <c r="I88931" s="42" t="s">
        <v>124790</v>
      </c>
    </row>
    <row r="88932" spans="1:9" ht="409.6" x14ac:dyDescent="0.4">
      <c r="A88932" s="42" t="s">
        <v>91371</v>
      </c>
      <c r="B88932" s="30" t="s">
        <v>91372</v>
      </c>
      <c r="C88932" s="30">
        <v>2024</v>
      </c>
      <c r="D88932" s="42" t="s">
        <v>42299</v>
      </c>
      <c r="E88932" s="42" t="s">
        <v>42278</v>
      </c>
      <c r="F88932" s="42" t="s">
        <v>124791</v>
      </c>
      <c r="G88932" s="42" t="s">
        <v>124789</v>
      </c>
      <c r="H88932" s="42" t="s">
        <v>12359</v>
      </c>
      <c r="I88932" s="42" t="s">
        <v>124790</v>
      </c>
    </row>
    <row r="88933" spans="1:9" ht="137.15" x14ac:dyDescent="0.4">
      <c r="A88933" s="42" t="s">
        <v>91371</v>
      </c>
      <c r="B88933" s="30" t="s">
        <v>91372</v>
      </c>
      <c r="C88933" s="30">
        <v>2024</v>
      </c>
      <c r="D88933" s="42" t="s">
        <v>42279</v>
      </c>
      <c r="E88933" s="42" t="s">
        <v>42278</v>
      </c>
      <c r="F88933" s="42" t="s">
        <v>124792</v>
      </c>
      <c r="G88933" s="42" t="s">
        <v>124793</v>
      </c>
      <c r="H88933" s="42" t="s">
        <v>124794</v>
      </c>
      <c r="I88933" s="42" t="s">
        <v>124795</v>
      </c>
    </row>
    <row r="88934" spans="1:9" ht="51.45" x14ac:dyDescent="0.4">
      <c r="A88934" s="42" t="s">
        <v>91371</v>
      </c>
      <c r="B88934" s="30" t="s">
        <v>91372</v>
      </c>
      <c r="C88934" s="30">
        <v>2024</v>
      </c>
      <c r="D88934" s="42" t="s">
        <v>42305</v>
      </c>
      <c r="E88934" s="42" t="s">
        <v>42278</v>
      </c>
      <c r="F88934" s="42" t="s">
        <v>42735</v>
      </c>
      <c r="G88934" s="42"/>
      <c r="H88934" s="42"/>
      <c r="I88934" s="42"/>
    </row>
    <row r="88935" spans="1:9" ht="85.75" x14ac:dyDescent="0.4">
      <c r="A88935" s="42" t="s">
        <v>91371</v>
      </c>
      <c r="B88935" s="30" t="s">
        <v>91372</v>
      </c>
      <c r="C88935" s="30">
        <v>2024</v>
      </c>
      <c r="D88935" s="42" t="s">
        <v>42325</v>
      </c>
      <c r="E88935" s="42" t="s">
        <v>42278</v>
      </c>
      <c r="F88935" s="42" t="s">
        <v>43324</v>
      </c>
      <c r="G88935" s="42"/>
      <c r="H88935" s="42"/>
      <c r="I88935" s="42"/>
    </row>
    <row r="88936" spans="1:9" ht="68.599999999999994" x14ac:dyDescent="0.4">
      <c r="A88936" s="42" t="s">
        <v>91371</v>
      </c>
      <c r="B88936" s="30" t="s">
        <v>91372</v>
      </c>
      <c r="C88936" s="30">
        <v>2024</v>
      </c>
      <c r="D88936" s="42" t="s">
        <v>42301</v>
      </c>
      <c r="E88936" s="42" t="s">
        <v>42278</v>
      </c>
      <c r="F88936" s="42" t="s">
        <v>42695</v>
      </c>
      <c r="G88936" s="42"/>
      <c r="H88936" s="42"/>
      <c r="I88936" s="42"/>
    </row>
    <row r="88937" spans="1:9" ht="68.599999999999994" x14ac:dyDescent="0.4">
      <c r="A88937" s="42" t="s">
        <v>91371</v>
      </c>
      <c r="B88937" s="30" t="s">
        <v>91372</v>
      </c>
      <c r="C88937" s="30">
        <v>2024</v>
      </c>
      <c r="D88937" s="42" t="s">
        <v>42287</v>
      </c>
      <c r="E88937" s="42" t="s">
        <v>42278</v>
      </c>
      <c r="F88937" s="42" t="s">
        <v>42679</v>
      </c>
      <c r="G88937" s="42"/>
      <c r="H88937" s="42"/>
      <c r="I88937" s="42"/>
    </row>
    <row r="88938" spans="1:9" ht="51.45" x14ac:dyDescent="0.4">
      <c r="A88938" s="42" t="s">
        <v>91371</v>
      </c>
      <c r="B88938" s="30" t="s">
        <v>91372</v>
      </c>
      <c r="C88938" s="30">
        <v>2024</v>
      </c>
      <c r="D88938" s="42" t="s">
        <v>42360</v>
      </c>
      <c r="E88938" s="42" t="s">
        <v>42278</v>
      </c>
      <c r="F88938" s="42" t="s">
        <v>42438</v>
      </c>
      <c r="G88938" s="42"/>
      <c r="H88938" s="42"/>
      <c r="I88938" s="42"/>
    </row>
    <row r="88939" spans="1:9" ht="68.599999999999994" x14ac:dyDescent="0.4">
      <c r="A88939" s="42" t="s">
        <v>91371</v>
      </c>
      <c r="B88939" s="30" t="s">
        <v>91372</v>
      </c>
      <c r="C88939" s="30">
        <v>2024</v>
      </c>
      <c r="D88939" s="42" t="s">
        <v>42355</v>
      </c>
      <c r="E88939" s="42" t="s">
        <v>42278</v>
      </c>
      <c r="F88939" s="42" t="s">
        <v>42753</v>
      </c>
      <c r="G88939" s="42"/>
      <c r="H88939" s="42"/>
      <c r="I88939" s="42"/>
    </row>
    <row r="88940" spans="1:9" ht="68.599999999999994" x14ac:dyDescent="0.4">
      <c r="A88940" s="42" t="s">
        <v>91371</v>
      </c>
      <c r="B88940" s="30" t="s">
        <v>91372</v>
      </c>
      <c r="C88940" s="30">
        <v>2024</v>
      </c>
      <c r="D88940" s="42" t="s">
        <v>42307</v>
      </c>
      <c r="E88940" s="42" t="s">
        <v>42278</v>
      </c>
      <c r="F88940" s="42" t="s">
        <v>42696</v>
      </c>
      <c r="G88940" s="42"/>
      <c r="H88940" s="42"/>
      <c r="I88940" s="42"/>
    </row>
    <row r="88941" spans="1:9" ht="51.45" x14ac:dyDescent="0.4">
      <c r="A88941" s="42" t="s">
        <v>91371</v>
      </c>
      <c r="B88941" s="30" t="s">
        <v>91372</v>
      </c>
      <c r="C88941" s="30">
        <v>2024</v>
      </c>
      <c r="D88941" s="42" t="s">
        <v>42328</v>
      </c>
      <c r="E88941" s="42" t="s">
        <v>42278</v>
      </c>
      <c r="F88941" s="42" t="s">
        <v>42439</v>
      </c>
      <c r="G88941" s="42"/>
      <c r="H88941" s="42"/>
      <c r="I88941" s="42"/>
    </row>
    <row r="88942" spans="1:9" ht="85.75" x14ac:dyDescent="0.4">
      <c r="A88942" s="42" t="s">
        <v>91371</v>
      </c>
      <c r="B88942" s="30" t="s">
        <v>91372</v>
      </c>
      <c r="C88942" s="30">
        <v>2024</v>
      </c>
      <c r="D88942" s="42" t="s">
        <v>42334</v>
      </c>
      <c r="E88942" s="42" t="s">
        <v>42278</v>
      </c>
      <c r="F88942" s="42" t="s">
        <v>42736</v>
      </c>
      <c r="G88942" s="42"/>
      <c r="H88942" s="42"/>
      <c r="I88942" s="42"/>
    </row>
    <row r="88943" spans="1:9" ht="68.599999999999994" x14ac:dyDescent="0.4">
      <c r="A88943" s="42" t="s">
        <v>91371</v>
      </c>
      <c r="B88943" s="30" t="s">
        <v>91372</v>
      </c>
      <c r="C88943" s="30">
        <v>2024</v>
      </c>
      <c r="D88943" s="42" t="s">
        <v>42359</v>
      </c>
      <c r="E88943" s="42" t="s">
        <v>42278</v>
      </c>
      <c r="F88943" s="42" t="s">
        <v>42477</v>
      </c>
      <c r="G88943" s="42"/>
      <c r="H88943" s="42"/>
      <c r="I88943" s="42"/>
    </row>
    <row r="88944" spans="1:9" ht="85.75" x14ac:dyDescent="0.4">
      <c r="A88944" s="42" t="s">
        <v>91371</v>
      </c>
      <c r="B88944" s="30" t="s">
        <v>91372</v>
      </c>
      <c r="C88944" s="30">
        <v>2024</v>
      </c>
      <c r="D88944" s="42" t="s">
        <v>42323</v>
      </c>
      <c r="E88944" s="42" t="s">
        <v>42278</v>
      </c>
      <c r="F88944" s="42" t="s">
        <v>42693</v>
      </c>
      <c r="G88944" s="42"/>
      <c r="H88944" s="42"/>
      <c r="I88944" s="42"/>
    </row>
    <row r="88945" spans="1:9" ht="68.599999999999994" x14ac:dyDescent="0.4">
      <c r="A88945" s="42" t="s">
        <v>91371</v>
      </c>
      <c r="B88945" s="30" t="s">
        <v>91372</v>
      </c>
      <c r="C88945" s="30">
        <v>2024</v>
      </c>
      <c r="D88945" s="42" t="s">
        <v>42315</v>
      </c>
      <c r="E88945" s="42" t="s">
        <v>42278</v>
      </c>
      <c r="F88945" s="42" t="s">
        <v>42692</v>
      </c>
      <c r="G88945" s="42"/>
      <c r="H88945" s="42"/>
      <c r="I88945" s="42"/>
    </row>
    <row r="88946" spans="1:9" ht="102.9" x14ac:dyDescent="0.4">
      <c r="A88946" s="42" t="s">
        <v>91371</v>
      </c>
      <c r="B88946" s="30" t="s">
        <v>91372</v>
      </c>
      <c r="C88946" s="30">
        <v>2024</v>
      </c>
      <c r="D88946" s="42" t="s">
        <v>42343</v>
      </c>
      <c r="E88946" s="42" t="s">
        <v>42278</v>
      </c>
      <c r="F88946" s="42" t="s">
        <v>124796</v>
      </c>
      <c r="G88946" s="42"/>
      <c r="H88946" s="42" t="s">
        <v>12071</v>
      </c>
      <c r="I88946" s="42" t="s">
        <v>124797</v>
      </c>
    </row>
    <row r="88947" spans="1:9" ht="68.599999999999994" x14ac:dyDescent="0.4">
      <c r="A88947" s="42" t="s">
        <v>91371</v>
      </c>
      <c r="B88947" s="30" t="s">
        <v>91372</v>
      </c>
      <c r="C88947" s="30">
        <v>2024</v>
      </c>
      <c r="D88947" s="42" t="s">
        <v>42303</v>
      </c>
      <c r="E88947" s="42" t="s">
        <v>42278</v>
      </c>
      <c r="F88947" s="42" t="s">
        <v>42493</v>
      </c>
      <c r="G88947" s="42"/>
      <c r="H88947" s="42"/>
      <c r="I88947" s="42"/>
    </row>
    <row r="88948" spans="1:9" ht="102.9" x14ac:dyDescent="0.4">
      <c r="A88948" s="42" t="s">
        <v>91371</v>
      </c>
      <c r="B88948" s="30" t="s">
        <v>91372</v>
      </c>
      <c r="C88948" s="30">
        <v>2024</v>
      </c>
      <c r="D88948" s="42" t="s">
        <v>42349</v>
      </c>
      <c r="E88948" s="42" t="s">
        <v>42278</v>
      </c>
      <c r="F88948" s="42" t="s">
        <v>43698</v>
      </c>
      <c r="G88948" s="42"/>
      <c r="H88948" s="42"/>
      <c r="I88948" s="42"/>
    </row>
    <row r="88949" spans="1:9" ht="51.45" x14ac:dyDescent="0.4">
      <c r="A88949" s="42" t="s">
        <v>91371</v>
      </c>
      <c r="B88949" s="30" t="s">
        <v>91372</v>
      </c>
      <c r="C88949" s="30">
        <v>2024</v>
      </c>
      <c r="D88949" s="42" t="s">
        <v>42353</v>
      </c>
      <c r="E88949" s="42" t="s">
        <v>42278</v>
      </c>
      <c r="F88949" s="42" t="s">
        <v>91737</v>
      </c>
      <c r="G88949" s="42"/>
      <c r="H88949" s="42"/>
      <c r="I88949" s="42"/>
    </row>
    <row r="88950" spans="1:9" ht="51.45" x14ac:dyDescent="0.4">
      <c r="A88950" s="42" t="s">
        <v>91371</v>
      </c>
      <c r="B88950" s="30" t="s">
        <v>91372</v>
      </c>
      <c r="C88950" s="30">
        <v>2024</v>
      </c>
      <c r="D88950" s="42" t="s">
        <v>42357</v>
      </c>
      <c r="E88950" s="42" t="s">
        <v>42278</v>
      </c>
      <c r="F88950" s="42" t="s">
        <v>91705</v>
      </c>
      <c r="G88950" s="42"/>
      <c r="H88950" s="42"/>
      <c r="I88950" s="42"/>
    </row>
    <row r="88951" spans="1:9" ht="68.599999999999994" x14ac:dyDescent="0.4">
      <c r="A88951" s="42" t="s">
        <v>91371</v>
      </c>
      <c r="B88951" s="30" t="s">
        <v>91372</v>
      </c>
      <c r="C88951" s="30">
        <v>2024</v>
      </c>
      <c r="D88951" s="42" t="s">
        <v>42351</v>
      </c>
      <c r="E88951" s="42" t="s">
        <v>42278</v>
      </c>
      <c r="F88951" s="42" t="s">
        <v>124798</v>
      </c>
      <c r="G88951" s="42"/>
      <c r="H88951" s="42" t="s">
        <v>12071</v>
      </c>
      <c r="I88951" s="42" t="s">
        <v>124797</v>
      </c>
    </row>
    <row r="88952" spans="1:9" ht="102.9" x14ac:dyDescent="0.4">
      <c r="A88952" s="42" t="s">
        <v>91371</v>
      </c>
      <c r="B88952" s="30" t="s">
        <v>91372</v>
      </c>
      <c r="C88952" s="30">
        <v>2024</v>
      </c>
      <c r="D88952" s="42" t="s">
        <v>42363</v>
      </c>
      <c r="E88952" s="42" t="s">
        <v>42278</v>
      </c>
      <c r="F88952" s="42" t="s">
        <v>42698</v>
      </c>
      <c r="G88952" s="42"/>
      <c r="H88952" s="42"/>
      <c r="I88952" s="42"/>
    </row>
    <row r="88953" spans="1:9" ht="68.599999999999994" x14ac:dyDescent="0.4">
      <c r="A88953" s="42" t="s">
        <v>91371</v>
      </c>
      <c r="B88953" s="30" t="s">
        <v>91372</v>
      </c>
      <c r="C88953" s="30">
        <v>2024</v>
      </c>
      <c r="D88953" s="42" t="s">
        <v>42327</v>
      </c>
      <c r="E88953" s="42" t="s">
        <v>42278</v>
      </c>
      <c r="F88953" s="42" t="s">
        <v>118991</v>
      </c>
      <c r="G88953" s="42"/>
      <c r="H88953" s="42"/>
      <c r="I88953" s="42"/>
    </row>
    <row r="88954" spans="1:9" ht="85.75" x14ac:dyDescent="0.4">
      <c r="A88954" s="42" t="s">
        <v>91371</v>
      </c>
      <c r="B88954" s="30" t="s">
        <v>91372</v>
      </c>
      <c r="C88954" s="30">
        <v>2024</v>
      </c>
      <c r="D88954" s="42" t="s">
        <v>42341</v>
      </c>
      <c r="E88954" s="42" t="s">
        <v>42278</v>
      </c>
      <c r="F88954" s="42" t="s">
        <v>124799</v>
      </c>
      <c r="G88954" s="42"/>
      <c r="H88954" s="42"/>
      <c r="I88954" s="42"/>
    </row>
    <row r="88955" spans="1:9" ht="51.45" x14ac:dyDescent="0.4">
      <c r="A88955" s="42" t="s">
        <v>91371</v>
      </c>
      <c r="B88955" s="30" t="s">
        <v>91372</v>
      </c>
      <c r="C88955" s="30">
        <v>2024</v>
      </c>
      <c r="D88955" s="42" t="s">
        <v>42285</v>
      </c>
      <c r="E88955" s="42" t="s">
        <v>42278</v>
      </c>
      <c r="F88955" s="42" t="s">
        <v>42702</v>
      </c>
      <c r="G88955" s="42"/>
      <c r="H88955" s="42"/>
      <c r="I88955" s="42"/>
    </row>
    <row r="88956" spans="1:9" ht="68.599999999999994" x14ac:dyDescent="0.4">
      <c r="A88956" s="42" t="s">
        <v>91371</v>
      </c>
      <c r="B88956" s="30" t="s">
        <v>91372</v>
      </c>
      <c r="C88956" s="30">
        <v>2024</v>
      </c>
      <c r="D88956" s="42" t="s">
        <v>42362</v>
      </c>
      <c r="E88956" s="42" t="s">
        <v>42278</v>
      </c>
      <c r="F88956" s="42" t="s">
        <v>92076</v>
      </c>
      <c r="G88956" s="42"/>
      <c r="H88956" s="42"/>
      <c r="I88956" s="42"/>
    </row>
    <row r="88957" spans="1:9" ht="68.599999999999994" x14ac:dyDescent="0.4">
      <c r="A88957" s="42" t="s">
        <v>91371</v>
      </c>
      <c r="B88957" s="30" t="s">
        <v>91372</v>
      </c>
      <c r="C88957" s="30">
        <v>2024</v>
      </c>
      <c r="D88957" s="42" t="s">
        <v>42340</v>
      </c>
      <c r="E88957" s="42" t="s">
        <v>42278</v>
      </c>
      <c r="F88957" s="42" t="s">
        <v>42748</v>
      </c>
      <c r="G88957" s="42"/>
      <c r="H88957" s="42"/>
      <c r="I88957" s="42"/>
    </row>
    <row r="88958" spans="1:9" ht="51.45" x14ac:dyDescent="0.4">
      <c r="A88958" s="42" t="s">
        <v>91371</v>
      </c>
      <c r="B88958" s="30" t="s">
        <v>91372</v>
      </c>
      <c r="C88958" s="30">
        <v>2024</v>
      </c>
      <c r="D88958" s="42" t="s">
        <v>42283</v>
      </c>
      <c r="E88958" s="42" t="s">
        <v>42278</v>
      </c>
      <c r="F88958" s="42" t="s">
        <v>42747</v>
      </c>
      <c r="G88958" s="42"/>
      <c r="H88958" s="42"/>
      <c r="I88958" s="42"/>
    </row>
    <row r="88959" spans="1:9" ht="85.75" x14ac:dyDescent="0.4">
      <c r="A88959" s="42" t="s">
        <v>91371</v>
      </c>
      <c r="B88959" s="30" t="s">
        <v>91372</v>
      </c>
      <c r="C88959" s="30">
        <v>2024</v>
      </c>
      <c r="D88959" s="42" t="s">
        <v>42338</v>
      </c>
      <c r="E88959" s="42" t="s">
        <v>42278</v>
      </c>
      <c r="F88959" s="42" t="s">
        <v>44632</v>
      </c>
      <c r="G88959" s="42"/>
      <c r="H88959" s="42"/>
      <c r="I88959" s="42"/>
    </row>
    <row r="88960" spans="1:9" ht="51.45" x14ac:dyDescent="0.4">
      <c r="A88960" s="42" t="s">
        <v>91371</v>
      </c>
      <c r="B88960" s="30" t="s">
        <v>91372</v>
      </c>
      <c r="C88960" s="30">
        <v>2024</v>
      </c>
      <c r="D88960" s="42" t="s">
        <v>42311</v>
      </c>
      <c r="E88960" s="42" t="s">
        <v>42278</v>
      </c>
      <c r="F88960" s="42" t="s">
        <v>42754</v>
      </c>
      <c r="G88960" s="42"/>
      <c r="H88960" s="42"/>
      <c r="I88960" s="42"/>
    </row>
    <row r="88961" spans="1:9" ht="409.6" x14ac:dyDescent="0.4">
      <c r="A88961" s="42" t="s">
        <v>91371</v>
      </c>
      <c r="B88961" s="30" t="s">
        <v>91372</v>
      </c>
      <c r="C88961" s="30">
        <v>2024</v>
      </c>
      <c r="D88961" s="42" t="s">
        <v>42345</v>
      </c>
      <c r="E88961" s="42" t="s">
        <v>42278</v>
      </c>
      <c r="F88961" s="42" t="s">
        <v>124800</v>
      </c>
      <c r="G88961" s="42" t="s">
        <v>124789</v>
      </c>
      <c r="H88961" s="42" t="s">
        <v>12359</v>
      </c>
      <c r="I88961" s="42" t="s">
        <v>124790</v>
      </c>
    </row>
    <row r="88962" spans="1:9" ht="68.599999999999994" x14ac:dyDescent="0.4">
      <c r="A88962" s="42" t="s">
        <v>91371</v>
      </c>
      <c r="B88962" s="30" t="s">
        <v>91372</v>
      </c>
      <c r="C88962" s="30">
        <v>2024</v>
      </c>
      <c r="D88962" s="42" t="s">
        <v>42317</v>
      </c>
      <c r="E88962" s="42" t="s">
        <v>42278</v>
      </c>
      <c r="F88962" s="42" t="s">
        <v>43080</v>
      </c>
      <c r="G88962" s="42"/>
      <c r="H88962" s="42"/>
      <c r="I88962" s="42"/>
    </row>
    <row r="88963" spans="1:9" ht="68.599999999999994" x14ac:dyDescent="0.4">
      <c r="A88963" s="42" t="s">
        <v>91371</v>
      </c>
      <c r="B88963" s="30" t="s">
        <v>91372</v>
      </c>
      <c r="C88963" s="30">
        <v>2024</v>
      </c>
      <c r="D88963" s="42" t="s">
        <v>42297</v>
      </c>
      <c r="E88963" s="42" t="s">
        <v>42278</v>
      </c>
      <c r="F88963" s="42" t="s">
        <v>42682</v>
      </c>
      <c r="G88963" s="42"/>
      <c r="H88963" s="42"/>
      <c r="I88963" s="42"/>
    </row>
    <row r="88964" spans="1:9" ht="51.45" x14ac:dyDescent="0.4">
      <c r="A88964" s="42" t="s">
        <v>91371</v>
      </c>
      <c r="B88964" s="30" t="s">
        <v>91372</v>
      </c>
      <c r="C88964" s="30">
        <v>2024</v>
      </c>
      <c r="D88964" s="42" t="s">
        <v>42330</v>
      </c>
      <c r="E88964" s="42" t="s">
        <v>42278</v>
      </c>
      <c r="F88964" s="42" t="s">
        <v>42498</v>
      </c>
      <c r="G88964" s="42"/>
      <c r="H88964" s="42"/>
      <c r="I88964" s="42"/>
    </row>
    <row r="88965" spans="1:9" ht="51.45" x14ac:dyDescent="0.4">
      <c r="A88965" s="42" t="s">
        <v>91371</v>
      </c>
      <c r="B88965" s="30" t="s">
        <v>91372</v>
      </c>
      <c r="C88965" s="30">
        <v>2024</v>
      </c>
      <c r="D88965" s="42" t="s">
        <v>42295</v>
      </c>
      <c r="E88965" s="42" t="s">
        <v>42278</v>
      </c>
      <c r="F88965" s="42" t="s">
        <v>42473</v>
      </c>
      <c r="G88965" s="42"/>
      <c r="H88965" s="42"/>
      <c r="I88965" s="42"/>
    </row>
    <row r="88966" spans="1:9" ht="68.599999999999994" x14ac:dyDescent="0.4">
      <c r="A88966" s="42" t="s">
        <v>91373</v>
      </c>
      <c r="B88966" s="30" t="s">
        <v>91374</v>
      </c>
      <c r="C88966" s="30">
        <v>2024</v>
      </c>
      <c r="D88966" s="42" t="s">
        <v>42289</v>
      </c>
      <c r="E88966" s="42" t="s">
        <v>42278</v>
      </c>
      <c r="F88966" s="42" t="s">
        <v>42763</v>
      </c>
      <c r="G88966" s="42"/>
      <c r="H88966" s="42"/>
      <c r="I88966" s="42"/>
    </row>
    <row r="88967" spans="1:9" ht="274.3" x14ac:dyDescent="0.4">
      <c r="A88967" s="42" t="s">
        <v>91373</v>
      </c>
      <c r="B88967" s="30" t="s">
        <v>91374</v>
      </c>
      <c r="C88967" s="30">
        <v>2024</v>
      </c>
      <c r="D88967" s="42" t="s">
        <v>42313</v>
      </c>
      <c r="E88967" s="42" t="s">
        <v>42278</v>
      </c>
      <c r="F88967" s="42" t="s">
        <v>124801</v>
      </c>
      <c r="G88967" s="42" t="s">
        <v>124802</v>
      </c>
      <c r="H88967" s="42" t="s">
        <v>124803</v>
      </c>
      <c r="I88967" s="42" t="s">
        <v>124804</v>
      </c>
    </row>
    <row r="88968" spans="1:9" ht="85.75" x14ac:dyDescent="0.4">
      <c r="A88968" s="42" t="s">
        <v>91373</v>
      </c>
      <c r="B88968" s="30" t="s">
        <v>91374</v>
      </c>
      <c r="C88968" s="30">
        <v>2024</v>
      </c>
      <c r="D88968" s="42" t="s">
        <v>42347</v>
      </c>
      <c r="E88968" s="42" t="s">
        <v>42278</v>
      </c>
      <c r="F88968" s="42" t="s">
        <v>42741</v>
      </c>
      <c r="G88968" s="42"/>
      <c r="H88968" s="42"/>
      <c r="I88968" s="42"/>
    </row>
    <row r="88969" spans="1:9" ht="68.599999999999994" x14ac:dyDescent="0.4">
      <c r="A88969" s="42" t="s">
        <v>91373</v>
      </c>
      <c r="B88969" s="30" t="s">
        <v>91374</v>
      </c>
      <c r="C88969" s="30">
        <v>2024</v>
      </c>
      <c r="D88969" s="42" t="s">
        <v>42336</v>
      </c>
      <c r="E88969" s="42" t="s">
        <v>42278</v>
      </c>
      <c r="F88969" s="42" t="s">
        <v>42689</v>
      </c>
      <c r="G88969" s="42"/>
      <c r="H88969" s="42"/>
      <c r="I88969" s="42"/>
    </row>
    <row r="88970" spans="1:9" ht="85.75" x14ac:dyDescent="0.4">
      <c r="A88970" s="42" t="s">
        <v>91373</v>
      </c>
      <c r="B88970" s="30" t="s">
        <v>91374</v>
      </c>
      <c r="C88970" s="30">
        <v>2024</v>
      </c>
      <c r="D88970" s="42" t="s">
        <v>42309</v>
      </c>
      <c r="E88970" s="42" t="s">
        <v>42278</v>
      </c>
      <c r="F88970" s="42" t="s">
        <v>42699</v>
      </c>
      <c r="G88970" s="42"/>
      <c r="H88970" s="42"/>
      <c r="I88970" s="42"/>
    </row>
    <row r="88971" spans="1:9" ht="68.599999999999994" x14ac:dyDescent="0.4">
      <c r="A88971" s="42" t="s">
        <v>91373</v>
      </c>
      <c r="B88971" s="30" t="s">
        <v>91374</v>
      </c>
      <c r="C88971" s="30">
        <v>2024</v>
      </c>
      <c r="D88971" s="42" t="s">
        <v>42319</v>
      </c>
      <c r="E88971" s="42" t="s">
        <v>42278</v>
      </c>
      <c r="F88971" s="42" t="s">
        <v>42680</v>
      </c>
      <c r="G88971" s="42"/>
      <c r="H88971" s="42"/>
      <c r="I88971" s="42"/>
    </row>
    <row r="88972" spans="1:9" ht="68.599999999999994" x14ac:dyDescent="0.4">
      <c r="A88972" s="42" t="s">
        <v>91373</v>
      </c>
      <c r="B88972" s="30" t="s">
        <v>91374</v>
      </c>
      <c r="C88972" s="30">
        <v>2024</v>
      </c>
      <c r="D88972" s="42" t="s">
        <v>42281</v>
      </c>
      <c r="E88972" s="42" t="s">
        <v>42278</v>
      </c>
      <c r="F88972" s="42" t="s">
        <v>42700</v>
      </c>
      <c r="G88972" s="42"/>
      <c r="H88972" s="42"/>
      <c r="I88972" s="42"/>
    </row>
    <row r="88973" spans="1:9" ht="120" x14ac:dyDescent="0.4">
      <c r="A88973" s="42" t="s">
        <v>91373</v>
      </c>
      <c r="B88973" s="30" t="s">
        <v>91374</v>
      </c>
      <c r="C88973" s="30">
        <v>2024</v>
      </c>
      <c r="D88973" s="42" t="s">
        <v>42291</v>
      </c>
      <c r="E88973" s="42" t="s">
        <v>42278</v>
      </c>
      <c r="F88973" s="42" t="s">
        <v>43072</v>
      </c>
      <c r="G88973" s="42"/>
      <c r="H88973" s="42"/>
      <c r="I88973" s="42"/>
    </row>
    <row r="88974" spans="1:9" ht="120" x14ac:dyDescent="0.4">
      <c r="A88974" s="42" t="s">
        <v>91373</v>
      </c>
      <c r="B88974" s="30" t="s">
        <v>91374</v>
      </c>
      <c r="C88974" s="30">
        <v>2024</v>
      </c>
      <c r="D88974" s="42" t="s">
        <v>42293</v>
      </c>
      <c r="E88974" s="42" t="s">
        <v>42278</v>
      </c>
      <c r="F88974" s="42" t="s">
        <v>42463</v>
      </c>
      <c r="G88974" s="42"/>
      <c r="H88974" s="42"/>
      <c r="I88974" s="42"/>
    </row>
    <row r="88975" spans="1:9" ht="68.599999999999994" x14ac:dyDescent="0.4">
      <c r="A88975" s="42" t="s">
        <v>91373</v>
      </c>
      <c r="B88975" s="30" t="s">
        <v>91374</v>
      </c>
      <c r="C88975" s="30">
        <v>2024</v>
      </c>
      <c r="D88975" s="42" t="s">
        <v>42321</v>
      </c>
      <c r="E88975" s="42" t="s">
        <v>42278</v>
      </c>
      <c r="F88975" s="42" t="s">
        <v>42762</v>
      </c>
      <c r="G88975" s="42"/>
      <c r="H88975" s="42"/>
      <c r="I88975" s="42"/>
    </row>
    <row r="88976" spans="1:9" ht="120" x14ac:dyDescent="0.4">
      <c r="A88976" s="42" t="s">
        <v>91373</v>
      </c>
      <c r="B88976" s="30" t="s">
        <v>91374</v>
      </c>
      <c r="C88976" s="30">
        <v>2024</v>
      </c>
      <c r="D88976" s="42" t="s">
        <v>42332</v>
      </c>
      <c r="E88976" s="42" t="s">
        <v>42278</v>
      </c>
      <c r="F88976" s="42" t="s">
        <v>42687</v>
      </c>
      <c r="G88976" s="42"/>
      <c r="H88976" s="42"/>
      <c r="I88976" s="42"/>
    </row>
    <row r="88977" spans="1:9" ht="188.6" x14ac:dyDescent="0.4">
      <c r="A88977" s="42" t="s">
        <v>91373</v>
      </c>
      <c r="B88977" s="30" t="s">
        <v>91374</v>
      </c>
      <c r="C88977" s="30">
        <v>2024</v>
      </c>
      <c r="D88977" s="42" t="s">
        <v>42365</v>
      </c>
      <c r="E88977" s="42" t="s">
        <v>42278</v>
      </c>
      <c r="F88977" s="42" t="s">
        <v>124805</v>
      </c>
      <c r="G88977" s="42" t="s">
        <v>124806</v>
      </c>
      <c r="H88977" s="42" t="s">
        <v>124807</v>
      </c>
      <c r="I88977" s="42" t="s">
        <v>124808</v>
      </c>
    </row>
    <row r="88978" spans="1:9" ht="222.9" x14ac:dyDescent="0.4">
      <c r="A88978" s="42" t="s">
        <v>91373</v>
      </c>
      <c r="B88978" s="30" t="s">
        <v>91374</v>
      </c>
      <c r="C88978" s="30">
        <v>2024</v>
      </c>
      <c r="D88978" s="42" t="s">
        <v>42299</v>
      </c>
      <c r="E88978" s="42" t="s">
        <v>42278</v>
      </c>
      <c r="F88978" s="42" t="s">
        <v>124809</v>
      </c>
      <c r="G88978" s="42" t="s">
        <v>124806</v>
      </c>
      <c r="H88978" s="42" t="s">
        <v>124807</v>
      </c>
      <c r="I88978" s="42" t="s">
        <v>124808</v>
      </c>
    </row>
    <row r="88979" spans="1:9" ht="120" x14ac:dyDescent="0.4">
      <c r="A88979" s="42" t="s">
        <v>91373</v>
      </c>
      <c r="B88979" s="30" t="s">
        <v>91374</v>
      </c>
      <c r="C88979" s="30">
        <v>2024</v>
      </c>
      <c r="D88979" s="42" t="s">
        <v>42279</v>
      </c>
      <c r="E88979" s="42" t="s">
        <v>42278</v>
      </c>
      <c r="F88979" s="42" t="s">
        <v>124810</v>
      </c>
      <c r="G88979" s="42" t="s">
        <v>124811</v>
      </c>
      <c r="H88979" s="42" t="s">
        <v>124812</v>
      </c>
      <c r="I88979" s="42" t="s">
        <v>124813</v>
      </c>
    </row>
    <row r="88980" spans="1:9" ht="51.45" x14ac:dyDescent="0.4">
      <c r="A88980" s="42" t="s">
        <v>91373</v>
      </c>
      <c r="B88980" s="30" t="s">
        <v>91374</v>
      </c>
      <c r="C88980" s="30">
        <v>2024</v>
      </c>
      <c r="D88980" s="42" t="s">
        <v>42305</v>
      </c>
      <c r="E88980" s="42" t="s">
        <v>42278</v>
      </c>
      <c r="F88980" s="42" t="s">
        <v>42735</v>
      </c>
      <c r="G88980" s="42"/>
      <c r="H88980" s="42"/>
      <c r="I88980" s="42"/>
    </row>
    <row r="88981" spans="1:9" ht="85.75" x14ac:dyDescent="0.4">
      <c r="A88981" s="42" t="s">
        <v>91373</v>
      </c>
      <c r="B88981" s="30" t="s">
        <v>91374</v>
      </c>
      <c r="C88981" s="30">
        <v>2024</v>
      </c>
      <c r="D88981" s="42" t="s">
        <v>42325</v>
      </c>
      <c r="E88981" s="42" t="s">
        <v>42278</v>
      </c>
      <c r="F88981" s="42" t="s">
        <v>43324</v>
      </c>
      <c r="G88981" s="42"/>
      <c r="H88981" s="42"/>
      <c r="I88981" s="42"/>
    </row>
    <row r="88982" spans="1:9" ht="68.599999999999994" x14ac:dyDescent="0.4">
      <c r="A88982" s="42" t="s">
        <v>91373</v>
      </c>
      <c r="B88982" s="30" t="s">
        <v>91374</v>
      </c>
      <c r="C88982" s="30">
        <v>2024</v>
      </c>
      <c r="D88982" s="42" t="s">
        <v>42301</v>
      </c>
      <c r="E88982" s="42" t="s">
        <v>42278</v>
      </c>
      <c r="F88982" s="42" t="s">
        <v>42695</v>
      </c>
      <c r="G88982" s="42"/>
      <c r="H88982" s="42"/>
      <c r="I88982" s="42"/>
    </row>
    <row r="88983" spans="1:9" ht="68.599999999999994" x14ac:dyDescent="0.4">
      <c r="A88983" s="42" t="s">
        <v>91373</v>
      </c>
      <c r="B88983" s="30" t="s">
        <v>91374</v>
      </c>
      <c r="C88983" s="30">
        <v>2024</v>
      </c>
      <c r="D88983" s="42" t="s">
        <v>42287</v>
      </c>
      <c r="E88983" s="42" t="s">
        <v>42278</v>
      </c>
      <c r="F88983" s="42" t="s">
        <v>96207</v>
      </c>
      <c r="G88983" s="42"/>
      <c r="H88983" s="42"/>
      <c r="I88983" s="42"/>
    </row>
    <row r="88984" spans="1:9" ht="51.45" x14ac:dyDescent="0.4">
      <c r="A88984" s="42" t="s">
        <v>91373</v>
      </c>
      <c r="B88984" s="30" t="s">
        <v>91374</v>
      </c>
      <c r="C88984" s="30">
        <v>2024</v>
      </c>
      <c r="D88984" s="42" t="s">
        <v>42360</v>
      </c>
      <c r="E88984" s="42" t="s">
        <v>42278</v>
      </c>
      <c r="F88984" s="42" t="s">
        <v>42438</v>
      </c>
      <c r="G88984" s="42"/>
      <c r="H88984" s="42"/>
      <c r="I88984" s="42"/>
    </row>
    <row r="88985" spans="1:9" ht="68.599999999999994" x14ac:dyDescent="0.4">
      <c r="A88985" s="42" t="s">
        <v>91373</v>
      </c>
      <c r="B88985" s="30" t="s">
        <v>91374</v>
      </c>
      <c r="C88985" s="30">
        <v>2024</v>
      </c>
      <c r="D88985" s="42" t="s">
        <v>42355</v>
      </c>
      <c r="E88985" s="42" t="s">
        <v>42278</v>
      </c>
      <c r="F88985" s="42" t="s">
        <v>42753</v>
      </c>
      <c r="G88985" s="42"/>
      <c r="H88985" s="42"/>
      <c r="I88985" s="42"/>
    </row>
    <row r="88986" spans="1:9" ht="68.599999999999994" x14ac:dyDescent="0.4">
      <c r="A88986" s="42" t="s">
        <v>91373</v>
      </c>
      <c r="B88986" s="30" t="s">
        <v>91374</v>
      </c>
      <c r="C88986" s="30">
        <v>2024</v>
      </c>
      <c r="D88986" s="42" t="s">
        <v>42307</v>
      </c>
      <c r="E88986" s="42" t="s">
        <v>42278</v>
      </c>
      <c r="F88986" s="42" t="s">
        <v>42696</v>
      </c>
      <c r="G88986" s="42"/>
      <c r="H88986" s="42"/>
      <c r="I88986" s="42"/>
    </row>
    <row r="88987" spans="1:9" ht="51.45" x14ac:dyDescent="0.4">
      <c r="A88987" s="42" t="s">
        <v>91373</v>
      </c>
      <c r="B88987" s="30" t="s">
        <v>91374</v>
      </c>
      <c r="C88987" s="30">
        <v>2024</v>
      </c>
      <c r="D88987" s="42" t="s">
        <v>42328</v>
      </c>
      <c r="E88987" s="42" t="s">
        <v>42278</v>
      </c>
      <c r="F88987" s="42" t="s">
        <v>42439</v>
      </c>
      <c r="G88987" s="42"/>
      <c r="H88987" s="42"/>
      <c r="I88987" s="42"/>
    </row>
    <row r="88988" spans="1:9" ht="85.75" x14ac:dyDescent="0.4">
      <c r="A88988" s="42" t="s">
        <v>91373</v>
      </c>
      <c r="B88988" s="30" t="s">
        <v>91374</v>
      </c>
      <c r="C88988" s="30">
        <v>2024</v>
      </c>
      <c r="D88988" s="42" t="s">
        <v>42334</v>
      </c>
      <c r="E88988" s="42" t="s">
        <v>42278</v>
      </c>
      <c r="F88988" s="42" t="s">
        <v>42736</v>
      </c>
      <c r="G88988" s="42"/>
      <c r="H88988" s="42"/>
      <c r="I88988" s="42"/>
    </row>
    <row r="88989" spans="1:9" ht="68.599999999999994" x14ac:dyDescent="0.4">
      <c r="A88989" s="42" t="s">
        <v>91373</v>
      </c>
      <c r="B88989" s="30" t="s">
        <v>91374</v>
      </c>
      <c r="C88989" s="30">
        <v>2024</v>
      </c>
      <c r="D88989" s="42" t="s">
        <v>42359</v>
      </c>
      <c r="E88989" s="42" t="s">
        <v>42278</v>
      </c>
      <c r="F88989" s="42" t="s">
        <v>42477</v>
      </c>
      <c r="G88989" s="42"/>
      <c r="H88989" s="42"/>
      <c r="I88989" s="42"/>
    </row>
    <row r="88990" spans="1:9" ht="85.75" x14ac:dyDescent="0.4">
      <c r="A88990" s="42" t="s">
        <v>91373</v>
      </c>
      <c r="B88990" s="30" t="s">
        <v>91374</v>
      </c>
      <c r="C88990" s="30">
        <v>2024</v>
      </c>
      <c r="D88990" s="42" t="s">
        <v>42323</v>
      </c>
      <c r="E88990" s="42" t="s">
        <v>42278</v>
      </c>
      <c r="F88990" s="42" t="s">
        <v>42693</v>
      </c>
      <c r="G88990" s="42"/>
      <c r="H88990" s="42"/>
      <c r="I88990" s="42"/>
    </row>
    <row r="88991" spans="1:9" ht="68.599999999999994" x14ac:dyDescent="0.4">
      <c r="A88991" s="42" t="s">
        <v>91373</v>
      </c>
      <c r="B88991" s="30" t="s">
        <v>91374</v>
      </c>
      <c r="C88991" s="30">
        <v>2024</v>
      </c>
      <c r="D88991" s="42" t="s">
        <v>42315</v>
      </c>
      <c r="E88991" s="42" t="s">
        <v>42278</v>
      </c>
      <c r="F88991" s="42" t="s">
        <v>42692</v>
      </c>
      <c r="G88991" s="42"/>
      <c r="H88991" s="42"/>
      <c r="I88991" s="42"/>
    </row>
    <row r="88992" spans="1:9" ht="137.15" x14ac:dyDescent="0.4">
      <c r="A88992" s="42" t="s">
        <v>91373</v>
      </c>
      <c r="B88992" s="30" t="s">
        <v>91374</v>
      </c>
      <c r="C88992" s="30">
        <v>2024</v>
      </c>
      <c r="D88992" s="42" t="s">
        <v>42343</v>
      </c>
      <c r="E88992" s="42" t="s">
        <v>42278</v>
      </c>
      <c r="F88992" s="42" t="s">
        <v>124814</v>
      </c>
      <c r="G88992" s="42"/>
      <c r="H88992" s="42" t="s">
        <v>119650</v>
      </c>
      <c r="I88992" s="42" t="s">
        <v>124815</v>
      </c>
    </row>
    <row r="88993" spans="1:9" ht="68.599999999999994" x14ac:dyDescent="0.4">
      <c r="A88993" s="42" t="s">
        <v>91373</v>
      </c>
      <c r="B88993" s="30" t="s">
        <v>91374</v>
      </c>
      <c r="C88993" s="30">
        <v>2024</v>
      </c>
      <c r="D88993" s="42" t="s">
        <v>42303</v>
      </c>
      <c r="E88993" s="42" t="s">
        <v>42278</v>
      </c>
      <c r="F88993" s="42" t="s">
        <v>42493</v>
      </c>
      <c r="G88993" s="42"/>
      <c r="H88993" s="42"/>
      <c r="I88993" s="42"/>
    </row>
    <row r="88994" spans="1:9" ht="154.30000000000001" x14ac:dyDescent="0.4">
      <c r="A88994" s="42" t="s">
        <v>91373</v>
      </c>
      <c r="B88994" s="30" t="s">
        <v>91374</v>
      </c>
      <c r="C88994" s="30">
        <v>2024</v>
      </c>
      <c r="D88994" s="42" t="s">
        <v>42349</v>
      </c>
      <c r="E88994" s="42" t="s">
        <v>42278</v>
      </c>
      <c r="F88994" s="42" t="s">
        <v>124816</v>
      </c>
      <c r="G88994" s="42"/>
      <c r="H88994" s="42" t="s">
        <v>5020</v>
      </c>
      <c r="I88994" s="42" t="s">
        <v>124817</v>
      </c>
    </row>
    <row r="88995" spans="1:9" ht="85.75" x14ac:dyDescent="0.4">
      <c r="A88995" s="42" t="s">
        <v>91373</v>
      </c>
      <c r="B88995" s="30" t="s">
        <v>91374</v>
      </c>
      <c r="C88995" s="30">
        <v>2024</v>
      </c>
      <c r="D88995" s="42" t="s">
        <v>42353</v>
      </c>
      <c r="E88995" s="42" t="s">
        <v>42278</v>
      </c>
      <c r="F88995" s="42" t="s">
        <v>124818</v>
      </c>
      <c r="G88995" s="42" t="s">
        <v>124819</v>
      </c>
      <c r="H88995" s="42" t="s">
        <v>124803</v>
      </c>
      <c r="I88995" s="42" t="s">
        <v>124804</v>
      </c>
    </row>
    <row r="88996" spans="1:9" ht="51.45" x14ac:dyDescent="0.4">
      <c r="A88996" s="42" t="s">
        <v>91373</v>
      </c>
      <c r="B88996" s="30" t="s">
        <v>91374</v>
      </c>
      <c r="C88996" s="30">
        <v>2024</v>
      </c>
      <c r="D88996" s="42" t="s">
        <v>42357</v>
      </c>
      <c r="E88996" s="42" t="s">
        <v>42278</v>
      </c>
      <c r="F88996" s="42" t="s">
        <v>91705</v>
      </c>
      <c r="G88996" s="42"/>
      <c r="H88996" s="42"/>
      <c r="I88996" s="42"/>
    </row>
    <row r="88997" spans="1:9" ht="68.599999999999994" x14ac:dyDescent="0.4">
      <c r="A88997" s="42" t="s">
        <v>91373</v>
      </c>
      <c r="B88997" s="30" t="s">
        <v>91374</v>
      </c>
      <c r="C88997" s="30">
        <v>2024</v>
      </c>
      <c r="D88997" s="42" t="s">
        <v>42351</v>
      </c>
      <c r="E88997" s="42" t="s">
        <v>42278</v>
      </c>
      <c r="F88997" s="42" t="s">
        <v>124820</v>
      </c>
      <c r="G88997" s="42"/>
      <c r="H88997" s="42" t="s">
        <v>3276</v>
      </c>
      <c r="I88997" s="42" t="s">
        <v>124821</v>
      </c>
    </row>
    <row r="88998" spans="1:9" ht="102.9" x14ac:dyDescent="0.4">
      <c r="A88998" s="42" t="s">
        <v>91373</v>
      </c>
      <c r="B88998" s="30" t="s">
        <v>91374</v>
      </c>
      <c r="C88998" s="30">
        <v>2024</v>
      </c>
      <c r="D88998" s="42" t="s">
        <v>42363</v>
      </c>
      <c r="E88998" s="42" t="s">
        <v>42278</v>
      </c>
      <c r="F88998" s="42" t="s">
        <v>42698</v>
      </c>
      <c r="G88998" s="42"/>
      <c r="H88998" s="42"/>
      <c r="I88998" s="42"/>
    </row>
    <row r="88999" spans="1:9" ht="68.599999999999994" x14ac:dyDescent="0.4">
      <c r="A88999" s="42" t="s">
        <v>91373</v>
      </c>
      <c r="B88999" s="30" t="s">
        <v>91374</v>
      </c>
      <c r="C88999" s="30">
        <v>2024</v>
      </c>
      <c r="D88999" s="42" t="s">
        <v>42327</v>
      </c>
      <c r="E88999" s="42" t="s">
        <v>42278</v>
      </c>
      <c r="F88999" s="42" t="s">
        <v>118991</v>
      </c>
      <c r="G88999" s="42"/>
      <c r="H88999" s="42"/>
      <c r="I88999" s="42"/>
    </row>
    <row r="89000" spans="1:9" ht="222.9" x14ac:dyDescent="0.4">
      <c r="A89000" s="42" t="s">
        <v>91373</v>
      </c>
      <c r="B89000" s="30" t="s">
        <v>91374</v>
      </c>
      <c r="C89000" s="30">
        <v>2024</v>
      </c>
      <c r="D89000" s="42" t="s">
        <v>42341</v>
      </c>
      <c r="E89000" s="42" t="s">
        <v>42278</v>
      </c>
      <c r="F89000" s="42" t="s">
        <v>124822</v>
      </c>
      <c r="G89000" s="42" t="s">
        <v>124823</v>
      </c>
      <c r="H89000" s="42" t="s">
        <v>5239</v>
      </c>
      <c r="I89000" s="42" t="s">
        <v>124824</v>
      </c>
    </row>
    <row r="89001" spans="1:9" ht="171.45" x14ac:dyDescent="0.4">
      <c r="A89001" s="42" t="s">
        <v>91373</v>
      </c>
      <c r="B89001" s="30" t="s">
        <v>91374</v>
      </c>
      <c r="C89001" s="30">
        <v>2024</v>
      </c>
      <c r="D89001" s="42" t="s">
        <v>42285</v>
      </c>
      <c r="E89001" s="42" t="s">
        <v>42278</v>
      </c>
      <c r="F89001" s="42" t="s">
        <v>124825</v>
      </c>
      <c r="G89001" s="42" t="s">
        <v>124826</v>
      </c>
      <c r="H89001" s="42" t="s">
        <v>5020</v>
      </c>
      <c r="I89001" s="42" t="s">
        <v>124817</v>
      </c>
    </row>
    <row r="89002" spans="1:9" ht="68.599999999999994" x14ac:dyDescent="0.4">
      <c r="A89002" s="42" t="s">
        <v>91373</v>
      </c>
      <c r="B89002" s="30" t="s">
        <v>91374</v>
      </c>
      <c r="C89002" s="30">
        <v>2024</v>
      </c>
      <c r="D89002" s="42" t="s">
        <v>42362</v>
      </c>
      <c r="E89002" s="42" t="s">
        <v>42278</v>
      </c>
      <c r="F89002" s="42" t="s">
        <v>91656</v>
      </c>
      <c r="G89002" s="42"/>
      <c r="H89002" s="42"/>
      <c r="I89002" s="42"/>
    </row>
    <row r="89003" spans="1:9" ht="120" x14ac:dyDescent="0.4">
      <c r="A89003" s="42" t="s">
        <v>91373</v>
      </c>
      <c r="B89003" s="30" t="s">
        <v>91374</v>
      </c>
      <c r="C89003" s="30">
        <v>2024</v>
      </c>
      <c r="D89003" s="42" t="s">
        <v>42340</v>
      </c>
      <c r="E89003" s="42" t="s">
        <v>42278</v>
      </c>
      <c r="F89003" s="42" t="s">
        <v>124827</v>
      </c>
      <c r="G89003" s="42" t="s">
        <v>124828</v>
      </c>
      <c r="H89003" s="42" t="s">
        <v>124829</v>
      </c>
      <c r="I89003" s="42" t="s">
        <v>124830</v>
      </c>
    </row>
    <row r="89004" spans="1:9" ht="51.45" x14ac:dyDescent="0.4">
      <c r="A89004" s="42" t="s">
        <v>91373</v>
      </c>
      <c r="B89004" s="30" t="s">
        <v>91374</v>
      </c>
      <c r="C89004" s="30">
        <v>2024</v>
      </c>
      <c r="D89004" s="42" t="s">
        <v>42283</v>
      </c>
      <c r="E89004" s="42" t="s">
        <v>42278</v>
      </c>
      <c r="F89004" s="42" t="s">
        <v>42747</v>
      </c>
      <c r="G89004" s="42"/>
      <c r="H89004" s="42"/>
      <c r="I89004" s="42"/>
    </row>
    <row r="89005" spans="1:9" ht="85.75" x14ac:dyDescent="0.4">
      <c r="A89005" s="42" t="s">
        <v>91373</v>
      </c>
      <c r="B89005" s="30" t="s">
        <v>91374</v>
      </c>
      <c r="C89005" s="30">
        <v>2024</v>
      </c>
      <c r="D89005" s="42" t="s">
        <v>42338</v>
      </c>
      <c r="E89005" s="42" t="s">
        <v>42278</v>
      </c>
      <c r="F89005" s="42" t="s">
        <v>42740</v>
      </c>
      <c r="G89005" s="42"/>
      <c r="H89005" s="42"/>
      <c r="I89005" s="42"/>
    </row>
    <row r="89006" spans="1:9" ht="51.45" x14ac:dyDescent="0.4">
      <c r="A89006" s="42" t="s">
        <v>91373</v>
      </c>
      <c r="B89006" s="30" t="s">
        <v>91374</v>
      </c>
      <c r="C89006" s="30">
        <v>2024</v>
      </c>
      <c r="D89006" s="42" t="s">
        <v>42311</v>
      </c>
      <c r="E89006" s="42" t="s">
        <v>42278</v>
      </c>
      <c r="F89006" s="42" t="s">
        <v>42754</v>
      </c>
      <c r="G89006" s="42"/>
      <c r="H89006" s="42"/>
      <c r="I89006" s="42"/>
    </row>
    <row r="89007" spans="1:9" ht="325.75" x14ac:dyDescent="0.4">
      <c r="A89007" s="42" t="s">
        <v>91373</v>
      </c>
      <c r="B89007" s="30" t="s">
        <v>91374</v>
      </c>
      <c r="C89007" s="30">
        <v>2024</v>
      </c>
      <c r="D89007" s="42" t="s">
        <v>42345</v>
      </c>
      <c r="E89007" s="42" t="s">
        <v>42278</v>
      </c>
      <c r="F89007" s="42" t="s">
        <v>124831</v>
      </c>
      <c r="G89007" s="42" t="s">
        <v>124832</v>
      </c>
      <c r="H89007" s="42" t="s">
        <v>124807</v>
      </c>
      <c r="I89007" s="42" t="s">
        <v>124808</v>
      </c>
    </row>
    <row r="89008" spans="1:9" ht="120" x14ac:dyDescent="0.4">
      <c r="A89008" s="42" t="s">
        <v>91373</v>
      </c>
      <c r="B89008" s="30" t="s">
        <v>91374</v>
      </c>
      <c r="C89008" s="30">
        <v>2024</v>
      </c>
      <c r="D89008" s="42" t="s">
        <v>42317</v>
      </c>
      <c r="E89008" s="42" t="s">
        <v>42278</v>
      </c>
      <c r="F89008" s="42" t="s">
        <v>124833</v>
      </c>
      <c r="G89008" s="42" t="s">
        <v>124834</v>
      </c>
      <c r="H89008" s="42" t="s">
        <v>124803</v>
      </c>
      <c r="I89008" s="42" t="s">
        <v>124804</v>
      </c>
    </row>
    <row r="89009" spans="1:9" ht="68.599999999999994" x14ac:dyDescent="0.4">
      <c r="A89009" s="42" t="s">
        <v>91373</v>
      </c>
      <c r="B89009" s="30" t="s">
        <v>91374</v>
      </c>
      <c r="C89009" s="30">
        <v>2024</v>
      </c>
      <c r="D89009" s="42" t="s">
        <v>42297</v>
      </c>
      <c r="E89009" s="42" t="s">
        <v>42278</v>
      </c>
      <c r="F89009" s="42" t="s">
        <v>42682</v>
      </c>
      <c r="G89009" s="42"/>
      <c r="H89009" s="42"/>
      <c r="I89009" s="42"/>
    </row>
    <row r="89010" spans="1:9" ht="51.45" x14ac:dyDescent="0.4">
      <c r="A89010" s="42" t="s">
        <v>91373</v>
      </c>
      <c r="B89010" s="30" t="s">
        <v>91374</v>
      </c>
      <c r="C89010" s="30">
        <v>2024</v>
      </c>
      <c r="D89010" s="42" t="s">
        <v>42330</v>
      </c>
      <c r="E89010" s="42" t="s">
        <v>42278</v>
      </c>
      <c r="F89010" s="42" t="s">
        <v>42498</v>
      </c>
      <c r="G89010" s="42"/>
      <c r="H89010" s="42"/>
      <c r="I89010" s="42"/>
    </row>
    <row r="89011" spans="1:9" ht="68.599999999999994" x14ac:dyDescent="0.4">
      <c r="A89011" s="42" t="s">
        <v>91373</v>
      </c>
      <c r="B89011" s="30" t="s">
        <v>91374</v>
      </c>
      <c r="C89011" s="30">
        <v>2024</v>
      </c>
      <c r="D89011" s="42" t="s">
        <v>42295</v>
      </c>
      <c r="E89011" s="42" t="s">
        <v>42278</v>
      </c>
      <c r="F89011" s="42" t="s">
        <v>42686</v>
      </c>
      <c r="G89011" s="42"/>
      <c r="H89011" s="42"/>
      <c r="I89011" s="42"/>
    </row>
    <row r="89012" spans="1:9" ht="68.599999999999994" x14ac:dyDescent="0.4">
      <c r="A89012" s="42" t="s">
        <v>91375</v>
      </c>
      <c r="B89012" s="30" t="s">
        <v>91376</v>
      </c>
      <c r="C89012" s="30">
        <v>2024</v>
      </c>
      <c r="D89012" s="42" t="s">
        <v>42289</v>
      </c>
      <c r="E89012" s="42" t="s">
        <v>42278</v>
      </c>
      <c r="F89012" s="42" t="s">
        <v>42763</v>
      </c>
      <c r="G89012" s="42"/>
      <c r="H89012" s="42"/>
      <c r="I89012" s="42"/>
    </row>
    <row r="89013" spans="1:9" ht="102.9" x14ac:dyDescent="0.4">
      <c r="A89013" s="42" t="s">
        <v>91375</v>
      </c>
      <c r="B89013" s="30" t="s">
        <v>91376</v>
      </c>
      <c r="C89013" s="30">
        <v>2024</v>
      </c>
      <c r="D89013" s="42" t="s">
        <v>42313</v>
      </c>
      <c r="E89013" s="42" t="s">
        <v>42278</v>
      </c>
      <c r="F89013" s="42" t="s">
        <v>43326</v>
      </c>
      <c r="G89013" s="42"/>
      <c r="H89013" s="42"/>
      <c r="I89013" s="42"/>
    </row>
    <row r="89014" spans="1:9" ht="85.75" x14ac:dyDescent="0.4">
      <c r="A89014" s="42" t="s">
        <v>91375</v>
      </c>
      <c r="B89014" s="30" t="s">
        <v>91376</v>
      </c>
      <c r="C89014" s="30">
        <v>2024</v>
      </c>
      <c r="D89014" s="42" t="s">
        <v>42347</v>
      </c>
      <c r="E89014" s="42" t="s">
        <v>42278</v>
      </c>
      <c r="F89014" s="42" t="s">
        <v>42741</v>
      </c>
      <c r="G89014" s="42"/>
      <c r="H89014" s="42"/>
      <c r="I89014" s="42"/>
    </row>
    <row r="89015" spans="1:9" ht="68.599999999999994" x14ac:dyDescent="0.4">
      <c r="A89015" s="42" t="s">
        <v>91375</v>
      </c>
      <c r="B89015" s="30" t="s">
        <v>91376</v>
      </c>
      <c r="C89015" s="30">
        <v>2024</v>
      </c>
      <c r="D89015" s="42" t="s">
        <v>42336</v>
      </c>
      <c r="E89015" s="42" t="s">
        <v>42278</v>
      </c>
      <c r="F89015" s="42" t="s">
        <v>42689</v>
      </c>
      <c r="G89015" s="42"/>
      <c r="H89015" s="42"/>
      <c r="I89015" s="42"/>
    </row>
    <row r="89016" spans="1:9" ht="85.75" x14ac:dyDescent="0.4">
      <c r="A89016" s="42" t="s">
        <v>91375</v>
      </c>
      <c r="B89016" s="30" t="s">
        <v>91376</v>
      </c>
      <c r="C89016" s="30">
        <v>2024</v>
      </c>
      <c r="D89016" s="42" t="s">
        <v>42309</v>
      </c>
      <c r="E89016" s="42" t="s">
        <v>42278</v>
      </c>
      <c r="F89016" s="42" t="s">
        <v>42699</v>
      </c>
      <c r="G89016" s="42"/>
      <c r="H89016" s="42"/>
      <c r="I89016" s="42"/>
    </row>
    <row r="89017" spans="1:9" ht="137.15" x14ac:dyDescent="0.4">
      <c r="A89017" s="42" t="s">
        <v>91375</v>
      </c>
      <c r="B89017" s="30" t="s">
        <v>91376</v>
      </c>
      <c r="C89017" s="30">
        <v>2024</v>
      </c>
      <c r="D89017" s="42" t="s">
        <v>42319</v>
      </c>
      <c r="E89017" s="42" t="s">
        <v>42278</v>
      </c>
      <c r="F89017" s="42" t="s">
        <v>120876</v>
      </c>
      <c r="G89017" s="42"/>
      <c r="H89017" s="42"/>
      <c r="I89017" s="42"/>
    </row>
    <row r="89018" spans="1:9" ht="68.599999999999994" x14ac:dyDescent="0.4">
      <c r="A89018" s="42" t="s">
        <v>91375</v>
      </c>
      <c r="B89018" s="30" t="s">
        <v>91376</v>
      </c>
      <c r="C89018" s="30">
        <v>2024</v>
      </c>
      <c r="D89018" s="42" t="s">
        <v>42281</v>
      </c>
      <c r="E89018" s="42" t="s">
        <v>42278</v>
      </c>
      <c r="F89018" s="42" t="s">
        <v>42700</v>
      </c>
      <c r="G89018" s="42"/>
      <c r="H89018" s="42"/>
      <c r="I89018" s="42"/>
    </row>
    <row r="89019" spans="1:9" ht="137.15" x14ac:dyDescent="0.4">
      <c r="A89019" s="42" t="s">
        <v>91375</v>
      </c>
      <c r="B89019" s="30" t="s">
        <v>91376</v>
      </c>
      <c r="C89019" s="30">
        <v>2024</v>
      </c>
      <c r="D89019" s="42" t="s">
        <v>42291</v>
      </c>
      <c r="E89019" s="42" t="s">
        <v>42278</v>
      </c>
      <c r="F89019" s="42" t="s">
        <v>42737</v>
      </c>
      <c r="G89019" s="42"/>
      <c r="H89019" s="42"/>
      <c r="I89019" s="42"/>
    </row>
    <row r="89020" spans="1:9" ht="120" x14ac:dyDescent="0.4">
      <c r="A89020" s="42" t="s">
        <v>91375</v>
      </c>
      <c r="B89020" s="30" t="s">
        <v>91376</v>
      </c>
      <c r="C89020" s="30">
        <v>2024</v>
      </c>
      <c r="D89020" s="42" t="s">
        <v>42293</v>
      </c>
      <c r="E89020" s="42" t="s">
        <v>42278</v>
      </c>
      <c r="F89020" s="42" t="s">
        <v>42463</v>
      </c>
      <c r="G89020" s="42"/>
      <c r="H89020" s="42"/>
      <c r="I89020" s="42"/>
    </row>
    <row r="89021" spans="1:9" ht="171.45" x14ac:dyDescent="0.4">
      <c r="A89021" s="42" t="s">
        <v>91375</v>
      </c>
      <c r="B89021" s="30" t="s">
        <v>91376</v>
      </c>
      <c r="C89021" s="30">
        <v>2024</v>
      </c>
      <c r="D89021" s="42" t="s">
        <v>42321</v>
      </c>
      <c r="E89021" s="42" t="s">
        <v>42278</v>
      </c>
      <c r="F89021" s="42" t="s">
        <v>124835</v>
      </c>
      <c r="G89021" s="42" t="s">
        <v>124836</v>
      </c>
      <c r="H89021" s="42" t="s">
        <v>111067</v>
      </c>
      <c r="I89021" s="42" t="s">
        <v>124837</v>
      </c>
    </row>
    <row r="89022" spans="1:9" ht="120" x14ac:dyDescent="0.4">
      <c r="A89022" s="42" t="s">
        <v>91375</v>
      </c>
      <c r="B89022" s="30" t="s">
        <v>91376</v>
      </c>
      <c r="C89022" s="30">
        <v>2024</v>
      </c>
      <c r="D89022" s="42" t="s">
        <v>42332</v>
      </c>
      <c r="E89022" s="42" t="s">
        <v>42278</v>
      </c>
      <c r="F89022" s="42" t="s">
        <v>42687</v>
      </c>
      <c r="G89022" s="42"/>
      <c r="H89022" s="42"/>
      <c r="I89022" s="42"/>
    </row>
    <row r="89023" spans="1:9" ht="171.45" x14ac:dyDescent="0.4">
      <c r="A89023" s="42" t="s">
        <v>91375</v>
      </c>
      <c r="B89023" s="30" t="s">
        <v>91376</v>
      </c>
      <c r="C89023" s="30">
        <v>2024</v>
      </c>
      <c r="D89023" s="42" t="s">
        <v>42365</v>
      </c>
      <c r="E89023" s="42" t="s">
        <v>42278</v>
      </c>
      <c r="F89023" s="42" t="s">
        <v>124838</v>
      </c>
      <c r="G89023" s="42" t="s">
        <v>124839</v>
      </c>
      <c r="H89023" s="42" t="s">
        <v>124840</v>
      </c>
      <c r="I89023" s="42" t="s">
        <v>124841</v>
      </c>
    </row>
    <row r="89024" spans="1:9" ht="188.6" x14ac:dyDescent="0.4">
      <c r="A89024" s="42" t="s">
        <v>91375</v>
      </c>
      <c r="B89024" s="30" t="s">
        <v>91376</v>
      </c>
      <c r="C89024" s="30">
        <v>2024</v>
      </c>
      <c r="D89024" s="42" t="s">
        <v>42299</v>
      </c>
      <c r="E89024" s="42" t="s">
        <v>42278</v>
      </c>
      <c r="F89024" s="42" t="s">
        <v>124842</v>
      </c>
      <c r="G89024" s="42" t="s">
        <v>124839</v>
      </c>
      <c r="H89024" s="42" t="s">
        <v>124840</v>
      </c>
      <c r="I89024" s="42" t="s">
        <v>124841</v>
      </c>
    </row>
    <row r="89025" spans="1:9" ht="51.45" x14ac:dyDescent="0.4">
      <c r="A89025" s="42" t="s">
        <v>91375</v>
      </c>
      <c r="B89025" s="30" t="s">
        <v>91376</v>
      </c>
      <c r="C89025" s="30">
        <v>2024</v>
      </c>
      <c r="D89025" s="42" t="s">
        <v>42279</v>
      </c>
      <c r="E89025" s="42" t="s">
        <v>42278</v>
      </c>
      <c r="F89025" s="42" t="s">
        <v>43327</v>
      </c>
      <c r="G89025" s="42"/>
      <c r="H89025" s="42"/>
      <c r="I89025" s="42"/>
    </row>
    <row r="89026" spans="1:9" ht="154.30000000000001" x14ac:dyDescent="0.4">
      <c r="A89026" s="42" t="s">
        <v>91375</v>
      </c>
      <c r="B89026" s="30" t="s">
        <v>91376</v>
      </c>
      <c r="C89026" s="30">
        <v>2024</v>
      </c>
      <c r="D89026" s="42" t="s">
        <v>42305</v>
      </c>
      <c r="E89026" s="42" t="s">
        <v>42278</v>
      </c>
      <c r="F89026" s="42" t="s">
        <v>124843</v>
      </c>
      <c r="G89026" s="42" t="s">
        <v>124844</v>
      </c>
      <c r="H89026" s="42" t="s">
        <v>111067</v>
      </c>
      <c r="I89026" s="42" t="s">
        <v>124837</v>
      </c>
    </row>
    <row r="89027" spans="1:9" ht="85.75" x14ac:dyDescent="0.4">
      <c r="A89027" s="42" t="s">
        <v>91375</v>
      </c>
      <c r="B89027" s="30" t="s">
        <v>91376</v>
      </c>
      <c r="C89027" s="30">
        <v>2024</v>
      </c>
      <c r="D89027" s="42" t="s">
        <v>42325</v>
      </c>
      <c r="E89027" s="42" t="s">
        <v>42278</v>
      </c>
      <c r="F89027" s="42" t="s">
        <v>124845</v>
      </c>
      <c r="G89027" s="42"/>
      <c r="H89027" s="42"/>
      <c r="I89027" s="42"/>
    </row>
    <row r="89028" spans="1:9" ht="68.599999999999994" x14ac:dyDescent="0.4">
      <c r="A89028" s="42" t="s">
        <v>91375</v>
      </c>
      <c r="B89028" s="30" t="s">
        <v>91376</v>
      </c>
      <c r="C89028" s="30">
        <v>2024</v>
      </c>
      <c r="D89028" s="42" t="s">
        <v>42301</v>
      </c>
      <c r="E89028" s="42" t="s">
        <v>42278</v>
      </c>
      <c r="F89028" s="42" t="s">
        <v>42695</v>
      </c>
      <c r="G89028" s="42"/>
      <c r="H89028" s="42"/>
      <c r="I89028" s="42"/>
    </row>
    <row r="89029" spans="1:9" ht="68.599999999999994" x14ac:dyDescent="0.4">
      <c r="A89029" s="42" t="s">
        <v>91375</v>
      </c>
      <c r="B89029" s="30" t="s">
        <v>91376</v>
      </c>
      <c r="C89029" s="30">
        <v>2024</v>
      </c>
      <c r="D89029" s="42" t="s">
        <v>42287</v>
      </c>
      <c r="E89029" s="42" t="s">
        <v>42278</v>
      </c>
      <c r="F89029" s="42" t="s">
        <v>124846</v>
      </c>
      <c r="G89029" s="42"/>
      <c r="H89029" s="42"/>
      <c r="I89029" s="42"/>
    </row>
    <row r="89030" spans="1:9" ht="51.45" x14ac:dyDescent="0.4">
      <c r="A89030" s="42" t="s">
        <v>91375</v>
      </c>
      <c r="B89030" s="30" t="s">
        <v>91376</v>
      </c>
      <c r="C89030" s="30">
        <v>2024</v>
      </c>
      <c r="D89030" s="42" t="s">
        <v>42360</v>
      </c>
      <c r="E89030" s="42" t="s">
        <v>42278</v>
      </c>
      <c r="F89030" s="42" t="s">
        <v>124847</v>
      </c>
      <c r="G89030" s="42"/>
      <c r="H89030" s="42"/>
      <c r="I89030" s="42"/>
    </row>
    <row r="89031" spans="1:9" ht="68.599999999999994" x14ac:dyDescent="0.4">
      <c r="A89031" s="42" t="s">
        <v>91375</v>
      </c>
      <c r="B89031" s="30" t="s">
        <v>91376</v>
      </c>
      <c r="C89031" s="30">
        <v>2024</v>
      </c>
      <c r="D89031" s="42" t="s">
        <v>42355</v>
      </c>
      <c r="E89031" s="42" t="s">
        <v>42278</v>
      </c>
      <c r="F89031" s="42" t="s">
        <v>124848</v>
      </c>
      <c r="G89031" s="42"/>
      <c r="H89031" s="42"/>
      <c r="I89031" s="42"/>
    </row>
    <row r="89032" spans="1:9" ht="68.599999999999994" x14ac:dyDescent="0.4">
      <c r="A89032" s="42" t="s">
        <v>91375</v>
      </c>
      <c r="B89032" s="30" t="s">
        <v>91376</v>
      </c>
      <c r="C89032" s="30">
        <v>2024</v>
      </c>
      <c r="D89032" s="42" t="s">
        <v>42307</v>
      </c>
      <c r="E89032" s="42" t="s">
        <v>42278</v>
      </c>
      <c r="F89032" s="42" t="s">
        <v>42696</v>
      </c>
      <c r="G89032" s="42"/>
      <c r="H89032" s="42"/>
      <c r="I89032" s="42"/>
    </row>
    <row r="89033" spans="1:9" ht="51.45" x14ac:dyDescent="0.4">
      <c r="A89033" s="42" t="s">
        <v>91375</v>
      </c>
      <c r="B89033" s="30" t="s">
        <v>91376</v>
      </c>
      <c r="C89033" s="30">
        <v>2024</v>
      </c>
      <c r="D89033" s="42" t="s">
        <v>42328</v>
      </c>
      <c r="E89033" s="42" t="s">
        <v>42278</v>
      </c>
      <c r="F89033" s="42" t="s">
        <v>42439</v>
      </c>
      <c r="G89033" s="42"/>
      <c r="H89033" s="42"/>
      <c r="I89033" s="42"/>
    </row>
    <row r="89034" spans="1:9" ht="85.75" x14ac:dyDescent="0.4">
      <c r="A89034" s="42" t="s">
        <v>91375</v>
      </c>
      <c r="B89034" s="30" t="s">
        <v>91376</v>
      </c>
      <c r="C89034" s="30">
        <v>2024</v>
      </c>
      <c r="D89034" s="42" t="s">
        <v>42334</v>
      </c>
      <c r="E89034" s="42" t="s">
        <v>42278</v>
      </c>
      <c r="F89034" s="42" t="s">
        <v>42736</v>
      </c>
      <c r="G89034" s="42"/>
      <c r="H89034" s="42"/>
      <c r="I89034" s="42"/>
    </row>
    <row r="89035" spans="1:9" ht="68.599999999999994" x14ac:dyDescent="0.4">
      <c r="A89035" s="42" t="s">
        <v>91375</v>
      </c>
      <c r="B89035" s="30" t="s">
        <v>91376</v>
      </c>
      <c r="C89035" s="30">
        <v>2024</v>
      </c>
      <c r="D89035" s="42" t="s">
        <v>42359</v>
      </c>
      <c r="E89035" s="42" t="s">
        <v>42278</v>
      </c>
      <c r="F89035" s="42" t="s">
        <v>42477</v>
      </c>
      <c r="G89035" s="42"/>
      <c r="H89035" s="42"/>
      <c r="I89035" s="42"/>
    </row>
    <row r="89036" spans="1:9" ht="85.75" x14ac:dyDescent="0.4">
      <c r="A89036" s="42" t="s">
        <v>91375</v>
      </c>
      <c r="B89036" s="30" t="s">
        <v>91376</v>
      </c>
      <c r="C89036" s="30">
        <v>2024</v>
      </c>
      <c r="D89036" s="42" t="s">
        <v>42323</v>
      </c>
      <c r="E89036" s="42" t="s">
        <v>42278</v>
      </c>
      <c r="F89036" s="42" t="s">
        <v>42693</v>
      </c>
      <c r="G89036" s="42"/>
      <c r="H89036" s="42"/>
      <c r="I89036" s="42"/>
    </row>
    <row r="89037" spans="1:9" ht="68.599999999999994" x14ac:dyDescent="0.4">
      <c r="A89037" s="42" t="s">
        <v>91375</v>
      </c>
      <c r="B89037" s="30" t="s">
        <v>91376</v>
      </c>
      <c r="C89037" s="30">
        <v>2024</v>
      </c>
      <c r="D89037" s="42" t="s">
        <v>42315</v>
      </c>
      <c r="E89037" s="42" t="s">
        <v>42278</v>
      </c>
      <c r="F89037" s="42" t="s">
        <v>42692</v>
      </c>
      <c r="G89037" s="42"/>
      <c r="H89037" s="42"/>
      <c r="I89037" s="42"/>
    </row>
    <row r="89038" spans="1:9" ht="102.9" x14ac:dyDescent="0.4">
      <c r="A89038" s="42" t="s">
        <v>91375</v>
      </c>
      <c r="B89038" s="30" t="s">
        <v>91376</v>
      </c>
      <c r="C89038" s="30">
        <v>2024</v>
      </c>
      <c r="D89038" s="42" t="s">
        <v>42343</v>
      </c>
      <c r="E89038" s="42" t="s">
        <v>42278</v>
      </c>
      <c r="F89038" s="42" t="s">
        <v>124849</v>
      </c>
      <c r="G89038" s="42"/>
      <c r="H89038" s="42" t="s">
        <v>124850</v>
      </c>
      <c r="I89038" s="42" t="s">
        <v>124851</v>
      </c>
    </row>
    <row r="89039" spans="1:9" ht="68.599999999999994" x14ac:dyDescent="0.4">
      <c r="A89039" s="42" t="s">
        <v>91375</v>
      </c>
      <c r="B89039" s="30" t="s">
        <v>91376</v>
      </c>
      <c r="C89039" s="30">
        <v>2024</v>
      </c>
      <c r="D89039" s="42" t="s">
        <v>42303</v>
      </c>
      <c r="E89039" s="42" t="s">
        <v>42278</v>
      </c>
      <c r="F89039" s="42" t="s">
        <v>42493</v>
      </c>
      <c r="G89039" s="42"/>
      <c r="H89039" s="42"/>
      <c r="I89039" s="42"/>
    </row>
    <row r="89040" spans="1:9" ht="120" x14ac:dyDescent="0.4">
      <c r="A89040" s="42" t="s">
        <v>91375</v>
      </c>
      <c r="B89040" s="30" t="s">
        <v>91376</v>
      </c>
      <c r="C89040" s="30">
        <v>2024</v>
      </c>
      <c r="D89040" s="42" t="s">
        <v>42349</v>
      </c>
      <c r="E89040" s="42" t="s">
        <v>42278</v>
      </c>
      <c r="F89040" s="42" t="s">
        <v>124852</v>
      </c>
      <c r="G89040" s="42"/>
      <c r="H89040" s="42" t="s">
        <v>124850</v>
      </c>
      <c r="I89040" s="42" t="s">
        <v>124851</v>
      </c>
    </row>
    <row r="89041" spans="1:9" ht="51.45" x14ac:dyDescent="0.4">
      <c r="A89041" s="42" t="s">
        <v>91375</v>
      </c>
      <c r="B89041" s="30" t="s">
        <v>91376</v>
      </c>
      <c r="C89041" s="30">
        <v>2024</v>
      </c>
      <c r="D89041" s="42" t="s">
        <v>42353</v>
      </c>
      <c r="E89041" s="42" t="s">
        <v>42278</v>
      </c>
      <c r="F89041" s="42" t="s">
        <v>91737</v>
      </c>
      <c r="G89041" s="42"/>
      <c r="H89041" s="42"/>
      <c r="I89041" s="42"/>
    </row>
    <row r="89042" spans="1:9" ht="51.45" x14ac:dyDescent="0.4">
      <c r="A89042" s="42" t="s">
        <v>91375</v>
      </c>
      <c r="B89042" s="30" t="s">
        <v>91376</v>
      </c>
      <c r="C89042" s="30">
        <v>2024</v>
      </c>
      <c r="D89042" s="42" t="s">
        <v>42357</v>
      </c>
      <c r="E89042" s="42" t="s">
        <v>42278</v>
      </c>
      <c r="F89042" s="42" t="s">
        <v>91705</v>
      </c>
      <c r="G89042" s="42"/>
      <c r="H89042" s="42"/>
      <c r="I89042" s="42"/>
    </row>
    <row r="89043" spans="1:9" ht="68.599999999999994" x14ac:dyDescent="0.4">
      <c r="A89043" s="42" t="s">
        <v>91375</v>
      </c>
      <c r="B89043" s="30" t="s">
        <v>91376</v>
      </c>
      <c r="C89043" s="30">
        <v>2024</v>
      </c>
      <c r="D89043" s="42" t="s">
        <v>42351</v>
      </c>
      <c r="E89043" s="42" t="s">
        <v>42278</v>
      </c>
      <c r="F89043" s="42" t="s">
        <v>124853</v>
      </c>
      <c r="G89043" s="42"/>
      <c r="H89043" s="42" t="s">
        <v>124850</v>
      </c>
      <c r="I89043" s="42" t="s">
        <v>124851</v>
      </c>
    </row>
    <row r="89044" spans="1:9" ht="102.9" x14ac:dyDescent="0.4">
      <c r="A89044" s="42" t="s">
        <v>91375</v>
      </c>
      <c r="B89044" s="30" t="s">
        <v>91376</v>
      </c>
      <c r="C89044" s="30">
        <v>2024</v>
      </c>
      <c r="D89044" s="42" t="s">
        <v>42363</v>
      </c>
      <c r="E89044" s="42" t="s">
        <v>42278</v>
      </c>
      <c r="F89044" s="42" t="s">
        <v>42698</v>
      </c>
      <c r="G89044" s="42"/>
      <c r="H89044" s="42"/>
      <c r="I89044" s="42"/>
    </row>
    <row r="89045" spans="1:9" ht="51.45" x14ac:dyDescent="0.4">
      <c r="A89045" s="42" t="s">
        <v>91375</v>
      </c>
      <c r="B89045" s="30" t="s">
        <v>91376</v>
      </c>
      <c r="C89045" s="30">
        <v>2024</v>
      </c>
      <c r="D89045" s="42" t="s">
        <v>42327</v>
      </c>
      <c r="E89045" s="42" t="s">
        <v>42278</v>
      </c>
      <c r="F89045" s="42" t="s">
        <v>96212</v>
      </c>
      <c r="G89045" s="42"/>
      <c r="H89045" s="42"/>
      <c r="I89045" s="42"/>
    </row>
    <row r="89046" spans="1:9" ht="154.30000000000001" x14ac:dyDescent="0.4">
      <c r="A89046" s="42" t="s">
        <v>91375</v>
      </c>
      <c r="B89046" s="30" t="s">
        <v>91376</v>
      </c>
      <c r="C89046" s="30">
        <v>2024</v>
      </c>
      <c r="D89046" s="42" t="s">
        <v>42341</v>
      </c>
      <c r="E89046" s="42" t="s">
        <v>42278</v>
      </c>
      <c r="F89046" s="42" t="s">
        <v>124854</v>
      </c>
      <c r="G89046" s="42" t="s">
        <v>124855</v>
      </c>
      <c r="H89046" s="42" t="s">
        <v>3452</v>
      </c>
      <c r="I89046" s="42" t="s">
        <v>124856</v>
      </c>
    </row>
    <row r="89047" spans="1:9" ht="51.45" x14ac:dyDescent="0.4">
      <c r="A89047" s="42" t="s">
        <v>91375</v>
      </c>
      <c r="B89047" s="30" t="s">
        <v>91376</v>
      </c>
      <c r="C89047" s="30">
        <v>2024</v>
      </c>
      <c r="D89047" s="42" t="s">
        <v>42285</v>
      </c>
      <c r="E89047" s="42" t="s">
        <v>42278</v>
      </c>
      <c r="F89047" s="42" t="s">
        <v>48781</v>
      </c>
      <c r="G89047" s="42"/>
      <c r="H89047" s="42"/>
      <c r="I89047" s="42"/>
    </row>
    <row r="89048" spans="1:9" ht="68.599999999999994" x14ac:dyDescent="0.4">
      <c r="A89048" s="42" t="s">
        <v>91375</v>
      </c>
      <c r="B89048" s="30" t="s">
        <v>91376</v>
      </c>
      <c r="C89048" s="30">
        <v>2024</v>
      </c>
      <c r="D89048" s="42" t="s">
        <v>42362</v>
      </c>
      <c r="E89048" s="42" t="s">
        <v>42278</v>
      </c>
      <c r="F89048" s="42" t="s">
        <v>91656</v>
      </c>
      <c r="G89048" s="42"/>
      <c r="H89048" s="42"/>
      <c r="I89048" s="42"/>
    </row>
    <row r="89049" spans="1:9" ht="68.599999999999994" x14ac:dyDescent="0.4">
      <c r="A89049" s="42" t="s">
        <v>91375</v>
      </c>
      <c r="B89049" s="30" t="s">
        <v>91376</v>
      </c>
      <c r="C89049" s="30">
        <v>2024</v>
      </c>
      <c r="D89049" s="42" t="s">
        <v>42340</v>
      </c>
      <c r="E89049" s="42" t="s">
        <v>3226</v>
      </c>
      <c r="F89049" s="42" t="s">
        <v>124857</v>
      </c>
      <c r="G89049" s="42"/>
      <c r="H89049" s="42" t="s">
        <v>111067</v>
      </c>
      <c r="I89049" s="42" t="s">
        <v>124837</v>
      </c>
    </row>
    <row r="89050" spans="1:9" ht="51.45" x14ac:dyDescent="0.4">
      <c r="A89050" s="42" t="s">
        <v>91375</v>
      </c>
      <c r="B89050" s="30" t="s">
        <v>91376</v>
      </c>
      <c r="C89050" s="30">
        <v>2024</v>
      </c>
      <c r="D89050" s="42" t="s">
        <v>42283</v>
      </c>
      <c r="E89050" s="42" t="s">
        <v>42278</v>
      </c>
      <c r="F89050" s="42" t="s">
        <v>42747</v>
      </c>
      <c r="G89050" s="42"/>
      <c r="H89050" s="42"/>
      <c r="I89050" s="42"/>
    </row>
    <row r="89051" spans="1:9" ht="85.75" x14ac:dyDescent="0.4">
      <c r="A89051" s="42" t="s">
        <v>91375</v>
      </c>
      <c r="B89051" s="30" t="s">
        <v>91376</v>
      </c>
      <c r="C89051" s="30">
        <v>2024</v>
      </c>
      <c r="D89051" s="42" t="s">
        <v>42338</v>
      </c>
      <c r="E89051" s="42" t="s">
        <v>42278</v>
      </c>
      <c r="F89051" s="42" t="s">
        <v>42740</v>
      </c>
      <c r="G89051" s="42"/>
      <c r="H89051" s="42"/>
      <c r="I89051" s="42"/>
    </row>
    <row r="89052" spans="1:9" ht="51.45" x14ac:dyDescent="0.4">
      <c r="A89052" s="42" t="s">
        <v>91375</v>
      </c>
      <c r="B89052" s="30" t="s">
        <v>91376</v>
      </c>
      <c r="C89052" s="30">
        <v>2024</v>
      </c>
      <c r="D89052" s="42" t="s">
        <v>42311</v>
      </c>
      <c r="E89052" s="42" t="s">
        <v>42278</v>
      </c>
      <c r="F89052" s="42" t="s">
        <v>42754</v>
      </c>
      <c r="G89052" s="42"/>
      <c r="H89052" s="42"/>
      <c r="I89052" s="42"/>
    </row>
    <row r="89053" spans="1:9" ht="222.9" x14ac:dyDescent="0.4">
      <c r="A89053" s="42" t="s">
        <v>91375</v>
      </c>
      <c r="B89053" s="30" t="s">
        <v>91376</v>
      </c>
      <c r="C89053" s="30">
        <v>2024</v>
      </c>
      <c r="D89053" s="42" t="s">
        <v>42345</v>
      </c>
      <c r="E89053" s="42" t="s">
        <v>42278</v>
      </c>
      <c r="F89053" s="42" t="s">
        <v>124858</v>
      </c>
      <c r="G89053" s="42" t="s">
        <v>124859</v>
      </c>
      <c r="H89053" s="42" t="s">
        <v>124840</v>
      </c>
      <c r="I89053" s="42" t="s">
        <v>124841</v>
      </c>
    </row>
    <row r="89054" spans="1:9" ht="68.599999999999994" x14ac:dyDescent="0.4">
      <c r="A89054" s="42" t="s">
        <v>91375</v>
      </c>
      <c r="B89054" s="30" t="s">
        <v>91376</v>
      </c>
      <c r="C89054" s="30">
        <v>2024</v>
      </c>
      <c r="D89054" s="42" t="s">
        <v>42317</v>
      </c>
      <c r="E89054" s="42" t="s">
        <v>42278</v>
      </c>
      <c r="F89054" s="42" t="s">
        <v>43080</v>
      </c>
      <c r="G89054" s="42"/>
      <c r="H89054" s="42"/>
      <c r="I89054" s="42"/>
    </row>
    <row r="89055" spans="1:9" ht="68.599999999999994" x14ac:dyDescent="0.4">
      <c r="A89055" s="42" t="s">
        <v>91375</v>
      </c>
      <c r="B89055" s="30" t="s">
        <v>91376</v>
      </c>
      <c r="C89055" s="30">
        <v>2024</v>
      </c>
      <c r="D89055" s="42" t="s">
        <v>42297</v>
      </c>
      <c r="E89055" s="42" t="s">
        <v>42278</v>
      </c>
      <c r="F89055" s="42" t="s">
        <v>42682</v>
      </c>
      <c r="G89055" s="42"/>
      <c r="H89055" s="42"/>
      <c r="I89055" s="42"/>
    </row>
    <row r="89056" spans="1:9" ht="51.45" x14ac:dyDescent="0.4">
      <c r="A89056" s="42" t="s">
        <v>91375</v>
      </c>
      <c r="B89056" s="30" t="s">
        <v>91376</v>
      </c>
      <c r="C89056" s="30">
        <v>2024</v>
      </c>
      <c r="D89056" s="42" t="s">
        <v>42330</v>
      </c>
      <c r="E89056" s="42" t="s">
        <v>42278</v>
      </c>
      <c r="F89056" s="42" t="s">
        <v>42498</v>
      </c>
      <c r="G89056" s="42"/>
      <c r="H89056" s="42"/>
      <c r="I89056" s="42"/>
    </row>
    <row r="89057" spans="1:9" ht="68.599999999999994" x14ac:dyDescent="0.4">
      <c r="A89057" s="42" t="s">
        <v>91375</v>
      </c>
      <c r="B89057" s="30" t="s">
        <v>91376</v>
      </c>
      <c r="C89057" s="30">
        <v>2024</v>
      </c>
      <c r="D89057" s="42" t="s">
        <v>42295</v>
      </c>
      <c r="E89057" s="42" t="s">
        <v>42278</v>
      </c>
      <c r="F89057" s="42" t="s">
        <v>42686</v>
      </c>
      <c r="G89057" s="42"/>
      <c r="H89057" s="42"/>
      <c r="I89057" s="42"/>
    </row>
    <row r="89058" spans="1:9" ht="68.599999999999994" x14ac:dyDescent="0.4">
      <c r="A89058" s="42" t="s">
        <v>91377</v>
      </c>
      <c r="B89058" s="30" t="s">
        <v>91378</v>
      </c>
      <c r="C89058" s="30">
        <v>2024</v>
      </c>
      <c r="D89058" s="42" t="s">
        <v>42289</v>
      </c>
      <c r="E89058" s="42" t="s">
        <v>42278</v>
      </c>
      <c r="F89058" s="42" t="s">
        <v>42763</v>
      </c>
      <c r="G89058" s="42"/>
      <c r="H89058" s="42"/>
      <c r="I89058" s="42"/>
    </row>
    <row r="89059" spans="1:9" ht="102.9" x14ac:dyDescent="0.4">
      <c r="A89059" s="42" t="s">
        <v>91377</v>
      </c>
      <c r="B89059" s="30" t="s">
        <v>91378</v>
      </c>
      <c r="C89059" s="30">
        <v>2024</v>
      </c>
      <c r="D89059" s="42" t="s">
        <v>42313</v>
      </c>
      <c r="E89059" s="42" t="s">
        <v>42278</v>
      </c>
      <c r="F89059" s="42" t="s">
        <v>43326</v>
      </c>
      <c r="G89059" s="42"/>
      <c r="H89059" s="42"/>
      <c r="I89059" s="42"/>
    </row>
    <row r="89060" spans="1:9" ht="85.75" x14ac:dyDescent="0.4">
      <c r="A89060" s="42" t="s">
        <v>91377</v>
      </c>
      <c r="B89060" s="30" t="s">
        <v>91378</v>
      </c>
      <c r="C89060" s="30">
        <v>2024</v>
      </c>
      <c r="D89060" s="42" t="s">
        <v>42347</v>
      </c>
      <c r="E89060" s="42" t="s">
        <v>42278</v>
      </c>
      <c r="F89060" s="42" t="s">
        <v>42741</v>
      </c>
      <c r="G89060" s="42"/>
      <c r="H89060" s="42"/>
      <c r="I89060" s="42"/>
    </row>
    <row r="89061" spans="1:9" ht="68.599999999999994" x14ac:dyDescent="0.4">
      <c r="A89061" s="42" t="s">
        <v>91377</v>
      </c>
      <c r="B89061" s="30" t="s">
        <v>91378</v>
      </c>
      <c r="C89061" s="30">
        <v>2024</v>
      </c>
      <c r="D89061" s="42" t="s">
        <v>42336</v>
      </c>
      <c r="E89061" s="42" t="s">
        <v>42278</v>
      </c>
      <c r="F89061" s="42" t="s">
        <v>42689</v>
      </c>
      <c r="G89061" s="42"/>
      <c r="H89061" s="42"/>
      <c r="I89061" s="42"/>
    </row>
    <row r="89062" spans="1:9" ht="85.75" x14ac:dyDescent="0.4">
      <c r="A89062" s="42" t="s">
        <v>91377</v>
      </c>
      <c r="B89062" s="30" t="s">
        <v>91378</v>
      </c>
      <c r="C89062" s="30">
        <v>2024</v>
      </c>
      <c r="D89062" s="42" t="s">
        <v>42309</v>
      </c>
      <c r="E89062" s="42" t="s">
        <v>42278</v>
      </c>
      <c r="F89062" s="42" t="s">
        <v>42699</v>
      </c>
      <c r="G89062" s="42"/>
      <c r="H89062" s="42"/>
      <c r="I89062" s="42"/>
    </row>
    <row r="89063" spans="1:9" ht="68.599999999999994" x14ac:dyDescent="0.4">
      <c r="A89063" s="42" t="s">
        <v>91377</v>
      </c>
      <c r="B89063" s="30" t="s">
        <v>91378</v>
      </c>
      <c r="C89063" s="30">
        <v>2024</v>
      </c>
      <c r="D89063" s="42" t="s">
        <v>42319</v>
      </c>
      <c r="E89063" s="42" t="s">
        <v>42278</v>
      </c>
      <c r="F89063" s="42" t="s">
        <v>42680</v>
      </c>
      <c r="G89063" s="42"/>
      <c r="H89063" s="42"/>
      <c r="I89063" s="42"/>
    </row>
    <row r="89064" spans="1:9" ht="68.599999999999994" x14ac:dyDescent="0.4">
      <c r="A89064" s="42" t="s">
        <v>91377</v>
      </c>
      <c r="B89064" s="30" t="s">
        <v>91378</v>
      </c>
      <c r="C89064" s="30">
        <v>2024</v>
      </c>
      <c r="D89064" s="42" t="s">
        <v>42281</v>
      </c>
      <c r="E89064" s="42" t="s">
        <v>42278</v>
      </c>
      <c r="F89064" s="42" t="s">
        <v>42700</v>
      </c>
      <c r="G89064" s="42"/>
      <c r="H89064" s="42"/>
      <c r="I89064" s="42"/>
    </row>
    <row r="89065" spans="1:9" ht="120" x14ac:dyDescent="0.4">
      <c r="A89065" s="42" t="s">
        <v>91377</v>
      </c>
      <c r="B89065" s="30" t="s">
        <v>91378</v>
      </c>
      <c r="C89065" s="30">
        <v>2024</v>
      </c>
      <c r="D89065" s="42" t="s">
        <v>42291</v>
      </c>
      <c r="E89065" s="42" t="s">
        <v>42278</v>
      </c>
      <c r="F89065" s="42" t="s">
        <v>124860</v>
      </c>
      <c r="G89065" s="42"/>
      <c r="H89065" s="42"/>
      <c r="I89065" s="42"/>
    </row>
    <row r="89066" spans="1:9" ht="120" x14ac:dyDescent="0.4">
      <c r="A89066" s="42" t="s">
        <v>91377</v>
      </c>
      <c r="B89066" s="30" t="s">
        <v>91378</v>
      </c>
      <c r="C89066" s="30">
        <v>2024</v>
      </c>
      <c r="D89066" s="42" t="s">
        <v>42293</v>
      </c>
      <c r="E89066" s="42" t="s">
        <v>42278</v>
      </c>
      <c r="F89066" s="42" t="s">
        <v>42463</v>
      </c>
      <c r="G89066" s="42"/>
      <c r="H89066" s="42"/>
      <c r="I89066" s="42"/>
    </row>
    <row r="89067" spans="1:9" ht="137.15" x14ac:dyDescent="0.4">
      <c r="A89067" s="42" t="s">
        <v>91377</v>
      </c>
      <c r="B89067" s="30" t="s">
        <v>91378</v>
      </c>
      <c r="C89067" s="30">
        <v>2024</v>
      </c>
      <c r="D89067" s="42" t="s">
        <v>42321</v>
      </c>
      <c r="E89067" s="42" t="s">
        <v>42278</v>
      </c>
      <c r="F89067" s="42" t="s">
        <v>124861</v>
      </c>
      <c r="G89067" s="42" t="s">
        <v>124862</v>
      </c>
      <c r="H89067" s="42" t="s">
        <v>124863</v>
      </c>
      <c r="I89067" s="42" t="s">
        <v>124864</v>
      </c>
    </row>
    <row r="89068" spans="1:9" ht="85.75" x14ac:dyDescent="0.4">
      <c r="A89068" s="42" t="s">
        <v>91377</v>
      </c>
      <c r="B89068" s="30" t="s">
        <v>91378</v>
      </c>
      <c r="C89068" s="30">
        <v>2024</v>
      </c>
      <c r="D89068" s="42" t="s">
        <v>42332</v>
      </c>
      <c r="E89068" s="42" t="s">
        <v>42278</v>
      </c>
      <c r="F89068" s="42" t="s">
        <v>42440</v>
      </c>
      <c r="G89068" s="42"/>
      <c r="H89068" s="42"/>
      <c r="I89068" s="42"/>
    </row>
    <row r="89069" spans="1:9" ht="409.6" x14ac:dyDescent="0.4">
      <c r="A89069" s="42" t="s">
        <v>91377</v>
      </c>
      <c r="B89069" s="30" t="s">
        <v>91378</v>
      </c>
      <c r="C89069" s="30">
        <v>2024</v>
      </c>
      <c r="D89069" s="42" t="s">
        <v>42365</v>
      </c>
      <c r="E89069" s="42" t="s">
        <v>42278</v>
      </c>
      <c r="F89069" s="42" t="s">
        <v>124865</v>
      </c>
      <c r="G89069" s="42" t="s">
        <v>124866</v>
      </c>
      <c r="H89069" s="42" t="s">
        <v>124867</v>
      </c>
      <c r="I89069" s="42" t="s">
        <v>124868</v>
      </c>
    </row>
    <row r="89070" spans="1:9" ht="409.6" x14ac:dyDescent="0.4">
      <c r="A89070" s="42" t="s">
        <v>91377</v>
      </c>
      <c r="B89070" s="30" t="s">
        <v>91378</v>
      </c>
      <c r="C89070" s="30">
        <v>2024</v>
      </c>
      <c r="D89070" s="42" t="s">
        <v>42299</v>
      </c>
      <c r="E89070" s="42" t="s">
        <v>42278</v>
      </c>
      <c r="F89070" s="42" t="s">
        <v>124865</v>
      </c>
      <c r="G89070" s="42" t="s">
        <v>124866</v>
      </c>
      <c r="H89070" s="42" t="s">
        <v>124867</v>
      </c>
      <c r="I89070" s="42" t="s">
        <v>124868</v>
      </c>
    </row>
    <row r="89071" spans="1:9" ht="171.45" x14ac:dyDescent="0.4">
      <c r="A89071" s="42" t="s">
        <v>91377</v>
      </c>
      <c r="B89071" s="30" t="s">
        <v>91378</v>
      </c>
      <c r="C89071" s="30">
        <v>2024</v>
      </c>
      <c r="D89071" s="42" t="s">
        <v>42279</v>
      </c>
      <c r="E89071" s="42" t="s">
        <v>3226</v>
      </c>
      <c r="F89071" s="42" t="s">
        <v>47</v>
      </c>
      <c r="G89071" s="42" t="s">
        <v>124869</v>
      </c>
      <c r="H89071" s="42" t="s">
        <v>124870</v>
      </c>
      <c r="I89071" s="42" t="s">
        <v>124871</v>
      </c>
    </row>
    <row r="89072" spans="1:9" ht="51.45" x14ac:dyDescent="0.4">
      <c r="A89072" s="42" t="s">
        <v>91377</v>
      </c>
      <c r="B89072" s="30" t="s">
        <v>91378</v>
      </c>
      <c r="C89072" s="30">
        <v>2024</v>
      </c>
      <c r="D89072" s="42" t="s">
        <v>42305</v>
      </c>
      <c r="E89072" s="42" t="s">
        <v>42278</v>
      </c>
      <c r="F89072" s="42" t="s">
        <v>42735</v>
      </c>
      <c r="G89072" s="42"/>
      <c r="H89072" s="42"/>
      <c r="I89072" s="42"/>
    </row>
    <row r="89073" spans="1:9" ht="85.75" x14ac:dyDescent="0.4">
      <c r="A89073" s="42" t="s">
        <v>91377</v>
      </c>
      <c r="B89073" s="30" t="s">
        <v>91378</v>
      </c>
      <c r="C89073" s="30">
        <v>2024</v>
      </c>
      <c r="D89073" s="42" t="s">
        <v>42325</v>
      </c>
      <c r="E89073" s="42" t="s">
        <v>42278</v>
      </c>
      <c r="F89073" s="42" t="s">
        <v>43324</v>
      </c>
      <c r="G89073" s="42"/>
      <c r="H89073" s="42"/>
      <c r="I89073" s="42"/>
    </row>
    <row r="89074" spans="1:9" ht="68.599999999999994" x14ac:dyDescent="0.4">
      <c r="A89074" s="42" t="s">
        <v>91377</v>
      </c>
      <c r="B89074" s="30" t="s">
        <v>91378</v>
      </c>
      <c r="C89074" s="30">
        <v>2024</v>
      </c>
      <c r="D89074" s="42" t="s">
        <v>42301</v>
      </c>
      <c r="E89074" s="42" t="s">
        <v>42278</v>
      </c>
      <c r="F89074" s="42" t="s">
        <v>42695</v>
      </c>
      <c r="G89074" s="42"/>
      <c r="H89074" s="42"/>
      <c r="I89074" s="42"/>
    </row>
    <row r="89075" spans="1:9" ht="68.599999999999994" x14ac:dyDescent="0.4">
      <c r="A89075" s="42" t="s">
        <v>91377</v>
      </c>
      <c r="B89075" s="30" t="s">
        <v>91378</v>
      </c>
      <c r="C89075" s="30">
        <v>2024</v>
      </c>
      <c r="D89075" s="42" t="s">
        <v>42287</v>
      </c>
      <c r="E89075" s="42" t="s">
        <v>42278</v>
      </c>
      <c r="F89075" s="42" t="s">
        <v>42679</v>
      </c>
      <c r="G89075" s="42"/>
      <c r="H89075" s="42"/>
      <c r="I89075" s="42"/>
    </row>
    <row r="89076" spans="1:9" ht="51.45" x14ac:dyDescent="0.4">
      <c r="A89076" s="42" t="s">
        <v>91377</v>
      </c>
      <c r="B89076" s="30" t="s">
        <v>91378</v>
      </c>
      <c r="C89076" s="30">
        <v>2024</v>
      </c>
      <c r="D89076" s="42" t="s">
        <v>42360</v>
      </c>
      <c r="E89076" s="42" t="s">
        <v>42278</v>
      </c>
      <c r="F89076" s="42" t="s">
        <v>42438</v>
      </c>
      <c r="G89076" s="42"/>
      <c r="H89076" s="42"/>
      <c r="I89076" s="42"/>
    </row>
    <row r="89077" spans="1:9" ht="68.599999999999994" x14ac:dyDescent="0.4">
      <c r="A89077" s="42" t="s">
        <v>91377</v>
      </c>
      <c r="B89077" s="30" t="s">
        <v>91378</v>
      </c>
      <c r="C89077" s="30">
        <v>2024</v>
      </c>
      <c r="D89077" s="42" t="s">
        <v>42355</v>
      </c>
      <c r="E89077" s="42" t="s">
        <v>42278</v>
      </c>
      <c r="F89077" s="42" t="s">
        <v>42753</v>
      </c>
      <c r="G89077" s="42"/>
      <c r="H89077" s="42"/>
      <c r="I89077" s="42"/>
    </row>
    <row r="89078" spans="1:9" ht="68.599999999999994" x14ac:dyDescent="0.4">
      <c r="A89078" s="42" t="s">
        <v>91377</v>
      </c>
      <c r="B89078" s="30" t="s">
        <v>91378</v>
      </c>
      <c r="C89078" s="30">
        <v>2024</v>
      </c>
      <c r="D89078" s="42" t="s">
        <v>42307</v>
      </c>
      <c r="E89078" s="42" t="s">
        <v>42278</v>
      </c>
      <c r="F89078" s="42" t="s">
        <v>42696</v>
      </c>
      <c r="G89078" s="42"/>
      <c r="H89078" s="42"/>
      <c r="I89078" s="42"/>
    </row>
    <row r="89079" spans="1:9" ht="51.45" x14ac:dyDescent="0.4">
      <c r="A89079" s="42" t="s">
        <v>91377</v>
      </c>
      <c r="B89079" s="30" t="s">
        <v>91378</v>
      </c>
      <c r="C89079" s="30">
        <v>2024</v>
      </c>
      <c r="D89079" s="42" t="s">
        <v>42328</v>
      </c>
      <c r="E89079" s="42" t="s">
        <v>42278</v>
      </c>
      <c r="F89079" s="42" t="s">
        <v>42439</v>
      </c>
      <c r="G89079" s="42"/>
      <c r="H89079" s="42"/>
      <c r="I89079" s="42"/>
    </row>
    <row r="89080" spans="1:9" ht="85.75" x14ac:dyDescent="0.4">
      <c r="A89080" s="42" t="s">
        <v>91377</v>
      </c>
      <c r="B89080" s="30" t="s">
        <v>91378</v>
      </c>
      <c r="C89080" s="30">
        <v>2024</v>
      </c>
      <c r="D89080" s="42" t="s">
        <v>42334</v>
      </c>
      <c r="E89080" s="42" t="s">
        <v>42278</v>
      </c>
      <c r="F89080" s="42" t="s">
        <v>42736</v>
      </c>
      <c r="G89080" s="42"/>
      <c r="H89080" s="42"/>
      <c r="I89080" s="42"/>
    </row>
    <row r="89081" spans="1:9" ht="68.599999999999994" x14ac:dyDescent="0.4">
      <c r="A89081" s="42" t="s">
        <v>91377</v>
      </c>
      <c r="B89081" s="30" t="s">
        <v>91378</v>
      </c>
      <c r="C89081" s="30">
        <v>2024</v>
      </c>
      <c r="D89081" s="42" t="s">
        <v>42359</v>
      </c>
      <c r="E89081" s="42" t="s">
        <v>42278</v>
      </c>
      <c r="F89081" s="42" t="s">
        <v>42477</v>
      </c>
      <c r="G89081" s="42"/>
      <c r="H89081" s="42"/>
      <c r="I89081" s="42"/>
    </row>
    <row r="89082" spans="1:9" ht="85.75" x14ac:dyDescent="0.4">
      <c r="A89082" s="42" t="s">
        <v>91377</v>
      </c>
      <c r="B89082" s="30" t="s">
        <v>91378</v>
      </c>
      <c r="C89082" s="30">
        <v>2024</v>
      </c>
      <c r="D89082" s="42" t="s">
        <v>42323</v>
      </c>
      <c r="E89082" s="42" t="s">
        <v>42278</v>
      </c>
      <c r="F89082" s="42" t="s">
        <v>42693</v>
      </c>
      <c r="G89082" s="42"/>
      <c r="H89082" s="42"/>
      <c r="I89082" s="42"/>
    </row>
    <row r="89083" spans="1:9" ht="68.599999999999994" x14ac:dyDescent="0.4">
      <c r="A89083" s="42" t="s">
        <v>91377</v>
      </c>
      <c r="B89083" s="30" t="s">
        <v>91378</v>
      </c>
      <c r="C89083" s="30">
        <v>2024</v>
      </c>
      <c r="D89083" s="42" t="s">
        <v>42315</v>
      </c>
      <c r="E89083" s="42" t="s">
        <v>42278</v>
      </c>
      <c r="F89083" s="42" t="s">
        <v>42692</v>
      </c>
      <c r="G89083" s="42"/>
      <c r="H89083" s="42"/>
      <c r="I89083" s="42"/>
    </row>
    <row r="89084" spans="1:9" ht="102.9" x14ac:dyDescent="0.4">
      <c r="A89084" s="42" t="s">
        <v>91377</v>
      </c>
      <c r="B89084" s="30" t="s">
        <v>91378</v>
      </c>
      <c r="C89084" s="30">
        <v>2024</v>
      </c>
      <c r="D89084" s="42" t="s">
        <v>42343</v>
      </c>
      <c r="E89084" s="42" t="s">
        <v>42278</v>
      </c>
      <c r="F89084" s="42" t="s">
        <v>124872</v>
      </c>
      <c r="G89084" s="42"/>
      <c r="H89084" s="42" t="s">
        <v>6022</v>
      </c>
      <c r="I89084" s="42" t="s">
        <v>124873</v>
      </c>
    </row>
    <row r="89085" spans="1:9" ht="68.599999999999994" x14ac:dyDescent="0.4">
      <c r="A89085" s="42" t="s">
        <v>91377</v>
      </c>
      <c r="B89085" s="30" t="s">
        <v>91378</v>
      </c>
      <c r="C89085" s="30">
        <v>2024</v>
      </c>
      <c r="D89085" s="42" t="s">
        <v>42303</v>
      </c>
      <c r="E89085" s="42" t="s">
        <v>42278</v>
      </c>
      <c r="F89085" s="42" t="s">
        <v>42493</v>
      </c>
      <c r="G89085" s="42"/>
      <c r="H89085" s="42"/>
      <c r="I89085" s="42"/>
    </row>
    <row r="89086" spans="1:9" ht="85.75" x14ac:dyDescent="0.4">
      <c r="A89086" s="42" t="s">
        <v>91377</v>
      </c>
      <c r="B89086" s="30" t="s">
        <v>91378</v>
      </c>
      <c r="C89086" s="30">
        <v>2024</v>
      </c>
      <c r="D89086" s="42" t="s">
        <v>42349</v>
      </c>
      <c r="E89086" s="42" t="s">
        <v>42278</v>
      </c>
      <c r="F89086" s="42" t="s">
        <v>42691</v>
      </c>
      <c r="G89086" s="42"/>
      <c r="H89086" s="42"/>
      <c r="I89086" s="42"/>
    </row>
    <row r="89087" spans="1:9" ht="51.45" x14ac:dyDescent="0.4">
      <c r="A89087" s="42" t="s">
        <v>91377</v>
      </c>
      <c r="B89087" s="30" t="s">
        <v>91378</v>
      </c>
      <c r="C89087" s="30">
        <v>2024</v>
      </c>
      <c r="D89087" s="42" t="s">
        <v>42353</v>
      </c>
      <c r="E89087" s="42" t="s">
        <v>42278</v>
      </c>
      <c r="F89087" s="42" t="s">
        <v>91737</v>
      </c>
      <c r="G89087" s="42"/>
      <c r="H89087" s="42"/>
      <c r="I89087" s="42"/>
    </row>
    <row r="89088" spans="1:9" ht="51.45" x14ac:dyDescent="0.4">
      <c r="A89088" s="42" t="s">
        <v>91377</v>
      </c>
      <c r="B89088" s="30" t="s">
        <v>91378</v>
      </c>
      <c r="C89088" s="30">
        <v>2024</v>
      </c>
      <c r="D89088" s="42" t="s">
        <v>42357</v>
      </c>
      <c r="E89088" s="42" t="s">
        <v>42278</v>
      </c>
      <c r="F89088" s="42" t="s">
        <v>91705</v>
      </c>
      <c r="G89088" s="42"/>
      <c r="H89088" s="42"/>
      <c r="I89088" s="42"/>
    </row>
    <row r="89089" spans="1:9" ht="68.599999999999994" x14ac:dyDescent="0.4">
      <c r="A89089" s="42" t="s">
        <v>91377</v>
      </c>
      <c r="B89089" s="30" t="s">
        <v>91378</v>
      </c>
      <c r="C89089" s="30">
        <v>2024</v>
      </c>
      <c r="D89089" s="42" t="s">
        <v>42351</v>
      </c>
      <c r="E89089" s="42" t="s">
        <v>42278</v>
      </c>
      <c r="F89089" s="42" t="s">
        <v>124874</v>
      </c>
      <c r="G89089" s="42"/>
      <c r="H89089" s="42" t="s">
        <v>6022</v>
      </c>
      <c r="I89089" s="42" t="s">
        <v>124873</v>
      </c>
    </row>
    <row r="89090" spans="1:9" ht="102.9" x14ac:dyDescent="0.4">
      <c r="A89090" s="42" t="s">
        <v>91377</v>
      </c>
      <c r="B89090" s="30" t="s">
        <v>91378</v>
      </c>
      <c r="C89090" s="30">
        <v>2024</v>
      </c>
      <c r="D89090" s="42" t="s">
        <v>42363</v>
      </c>
      <c r="E89090" s="42" t="s">
        <v>42278</v>
      </c>
      <c r="F89090" s="42" t="s">
        <v>42698</v>
      </c>
      <c r="G89090" s="42"/>
      <c r="H89090" s="42"/>
      <c r="I89090" s="42"/>
    </row>
    <row r="89091" spans="1:9" ht="102.9" x14ac:dyDescent="0.4">
      <c r="A89091" s="42" t="s">
        <v>91377</v>
      </c>
      <c r="B89091" s="30" t="s">
        <v>91378</v>
      </c>
      <c r="C89091" s="30">
        <v>2024</v>
      </c>
      <c r="D89091" s="42" t="s">
        <v>42327</v>
      </c>
      <c r="E89091" s="42" t="s">
        <v>42278</v>
      </c>
      <c r="F89091" s="42" t="s">
        <v>124875</v>
      </c>
      <c r="G89091" s="42" t="s">
        <v>124876</v>
      </c>
      <c r="H89091" s="42" t="s">
        <v>3452</v>
      </c>
      <c r="I89091" s="42" t="s">
        <v>124877</v>
      </c>
    </row>
    <row r="89092" spans="1:9" ht="325.75" x14ac:dyDescent="0.4">
      <c r="A89092" s="42" t="s">
        <v>91377</v>
      </c>
      <c r="B89092" s="30" t="s">
        <v>91378</v>
      </c>
      <c r="C89092" s="30">
        <v>2024</v>
      </c>
      <c r="D89092" s="42" t="s">
        <v>42341</v>
      </c>
      <c r="E89092" s="42" t="s">
        <v>42278</v>
      </c>
      <c r="F89092" s="42" t="s">
        <v>124878</v>
      </c>
      <c r="G89092" s="42" t="s">
        <v>124879</v>
      </c>
      <c r="H89092" s="42" t="s">
        <v>3452</v>
      </c>
      <c r="I89092" s="42" t="s">
        <v>124877</v>
      </c>
    </row>
    <row r="89093" spans="1:9" ht="51.45" x14ac:dyDescent="0.4">
      <c r="A89093" s="42" t="s">
        <v>91377</v>
      </c>
      <c r="B89093" s="30" t="s">
        <v>91378</v>
      </c>
      <c r="C89093" s="30">
        <v>2024</v>
      </c>
      <c r="D89093" s="42" t="s">
        <v>42285</v>
      </c>
      <c r="E89093" s="42" t="s">
        <v>42278</v>
      </c>
      <c r="F89093" s="42" t="s">
        <v>42702</v>
      </c>
      <c r="G89093" s="42"/>
      <c r="H89093" s="42"/>
      <c r="I89093" s="42"/>
    </row>
    <row r="89094" spans="1:9" ht="68.599999999999994" x14ac:dyDescent="0.4">
      <c r="A89094" s="42" t="s">
        <v>91377</v>
      </c>
      <c r="B89094" s="30" t="s">
        <v>91378</v>
      </c>
      <c r="C89094" s="30">
        <v>2024</v>
      </c>
      <c r="D89094" s="42" t="s">
        <v>42362</v>
      </c>
      <c r="E89094" s="42" t="s">
        <v>42278</v>
      </c>
      <c r="F89094" s="42" t="s">
        <v>91656</v>
      </c>
      <c r="G89094" s="42"/>
      <c r="H89094" s="42"/>
      <c r="I89094" s="42"/>
    </row>
    <row r="89095" spans="1:9" ht="102.9" x14ac:dyDescent="0.4">
      <c r="A89095" s="42" t="s">
        <v>91377</v>
      </c>
      <c r="B89095" s="30" t="s">
        <v>91378</v>
      </c>
      <c r="C89095" s="30">
        <v>2024</v>
      </c>
      <c r="D89095" s="42" t="s">
        <v>42340</v>
      </c>
      <c r="E89095" s="42" t="s">
        <v>42278</v>
      </c>
      <c r="F89095" s="42" t="s">
        <v>124880</v>
      </c>
      <c r="G89095" s="42"/>
      <c r="H89095" s="42" t="s">
        <v>124863</v>
      </c>
      <c r="I89095" s="42" t="s">
        <v>124864</v>
      </c>
    </row>
    <row r="89096" spans="1:9" ht="51.45" x14ac:dyDescent="0.4">
      <c r="A89096" s="42" t="s">
        <v>91377</v>
      </c>
      <c r="B89096" s="30" t="s">
        <v>91378</v>
      </c>
      <c r="C89096" s="30">
        <v>2024</v>
      </c>
      <c r="D89096" s="42" t="s">
        <v>42283</v>
      </c>
      <c r="E89096" s="42" t="s">
        <v>42278</v>
      </c>
      <c r="F89096" s="42" t="s">
        <v>42747</v>
      </c>
      <c r="G89096" s="42"/>
      <c r="H89096" s="42"/>
      <c r="I89096" s="42"/>
    </row>
    <row r="89097" spans="1:9" ht="85.75" x14ac:dyDescent="0.4">
      <c r="A89097" s="42" t="s">
        <v>91377</v>
      </c>
      <c r="B89097" s="30" t="s">
        <v>91378</v>
      </c>
      <c r="C89097" s="30">
        <v>2024</v>
      </c>
      <c r="D89097" s="42" t="s">
        <v>42338</v>
      </c>
      <c r="E89097" s="42" t="s">
        <v>42278</v>
      </c>
      <c r="F89097" s="42" t="s">
        <v>42740</v>
      </c>
      <c r="G89097" s="42"/>
      <c r="H89097" s="42"/>
      <c r="I89097" s="42"/>
    </row>
    <row r="89098" spans="1:9" ht="51.45" x14ac:dyDescent="0.4">
      <c r="A89098" s="42" t="s">
        <v>91377</v>
      </c>
      <c r="B89098" s="30" t="s">
        <v>91378</v>
      </c>
      <c r="C89098" s="30">
        <v>2024</v>
      </c>
      <c r="D89098" s="42" t="s">
        <v>42311</v>
      </c>
      <c r="E89098" s="42" t="s">
        <v>42278</v>
      </c>
      <c r="F89098" s="42" t="s">
        <v>42754</v>
      </c>
      <c r="G89098" s="42"/>
      <c r="H89098" s="42"/>
      <c r="I89098" s="42"/>
    </row>
    <row r="89099" spans="1:9" ht="409.6" x14ac:dyDescent="0.4">
      <c r="A89099" s="42" t="s">
        <v>91377</v>
      </c>
      <c r="B89099" s="30" t="s">
        <v>91378</v>
      </c>
      <c r="C89099" s="30">
        <v>2024</v>
      </c>
      <c r="D89099" s="42" t="s">
        <v>42345</v>
      </c>
      <c r="E89099" s="42" t="s">
        <v>3226</v>
      </c>
      <c r="F89099" s="42" t="s">
        <v>124881</v>
      </c>
      <c r="G89099" s="42" t="s">
        <v>124882</v>
      </c>
      <c r="H89099" s="42" t="s">
        <v>124867</v>
      </c>
      <c r="I89099" s="42" t="s">
        <v>124868</v>
      </c>
    </row>
    <row r="89100" spans="1:9" ht="68.599999999999994" x14ac:dyDescent="0.4">
      <c r="A89100" s="42" t="s">
        <v>91377</v>
      </c>
      <c r="B89100" s="30" t="s">
        <v>91378</v>
      </c>
      <c r="C89100" s="30">
        <v>2024</v>
      </c>
      <c r="D89100" s="42" t="s">
        <v>42317</v>
      </c>
      <c r="E89100" s="42" t="s">
        <v>42278</v>
      </c>
      <c r="F89100" s="42" t="s">
        <v>42738</v>
      </c>
      <c r="G89100" s="42"/>
      <c r="H89100" s="42"/>
      <c r="I89100" s="42"/>
    </row>
    <row r="89101" spans="1:9" ht="68.599999999999994" x14ac:dyDescent="0.4">
      <c r="A89101" s="42" t="s">
        <v>91377</v>
      </c>
      <c r="B89101" s="30" t="s">
        <v>91378</v>
      </c>
      <c r="C89101" s="30">
        <v>2024</v>
      </c>
      <c r="D89101" s="42" t="s">
        <v>42297</v>
      </c>
      <c r="E89101" s="42" t="s">
        <v>42278</v>
      </c>
      <c r="F89101" s="42" t="s">
        <v>42682</v>
      </c>
      <c r="G89101" s="42"/>
      <c r="H89101" s="42"/>
      <c r="I89101" s="42"/>
    </row>
    <row r="89102" spans="1:9" ht="51.45" x14ac:dyDescent="0.4">
      <c r="A89102" s="42" t="s">
        <v>91377</v>
      </c>
      <c r="B89102" s="30" t="s">
        <v>91378</v>
      </c>
      <c r="C89102" s="30">
        <v>2024</v>
      </c>
      <c r="D89102" s="42" t="s">
        <v>42330</v>
      </c>
      <c r="E89102" s="42" t="s">
        <v>42278</v>
      </c>
      <c r="F89102" s="42" t="s">
        <v>42498</v>
      </c>
      <c r="G89102" s="42"/>
      <c r="H89102" s="42"/>
      <c r="I89102" s="42"/>
    </row>
    <row r="89103" spans="1:9" ht="51.45" x14ac:dyDescent="0.4">
      <c r="A89103" s="42" t="s">
        <v>91377</v>
      </c>
      <c r="B89103" s="30" t="s">
        <v>91378</v>
      </c>
      <c r="C89103" s="30">
        <v>2024</v>
      </c>
      <c r="D89103" s="42" t="s">
        <v>42295</v>
      </c>
      <c r="E89103" s="42" t="s">
        <v>42278</v>
      </c>
      <c r="F89103" s="42" t="s">
        <v>42473</v>
      </c>
      <c r="G89103" s="42"/>
      <c r="H89103" s="42"/>
      <c r="I89103" s="42"/>
    </row>
    <row r="89104" spans="1:9" ht="68.599999999999994" x14ac:dyDescent="0.4">
      <c r="A89104" s="42" t="s">
        <v>91379</v>
      </c>
      <c r="B89104" s="30" t="s">
        <v>91380</v>
      </c>
      <c r="C89104" s="30">
        <v>2024</v>
      </c>
      <c r="D89104" s="42" t="s">
        <v>42289</v>
      </c>
      <c r="E89104" s="42" t="s">
        <v>42278</v>
      </c>
      <c r="F89104" s="42" t="s">
        <v>42763</v>
      </c>
      <c r="G89104" s="42"/>
      <c r="H89104" s="42"/>
      <c r="I89104" s="42"/>
    </row>
    <row r="89105" spans="1:9" ht="102.9" x14ac:dyDescent="0.4">
      <c r="A89105" s="42" t="s">
        <v>91379</v>
      </c>
      <c r="B89105" s="30" t="s">
        <v>91380</v>
      </c>
      <c r="C89105" s="30">
        <v>2024</v>
      </c>
      <c r="D89105" s="42" t="s">
        <v>42313</v>
      </c>
      <c r="E89105" s="42" t="s">
        <v>42278</v>
      </c>
      <c r="F89105" s="42" t="s">
        <v>43326</v>
      </c>
      <c r="G89105" s="42"/>
      <c r="H89105" s="42"/>
      <c r="I89105" s="42"/>
    </row>
    <row r="89106" spans="1:9" ht="85.75" x14ac:dyDescent="0.4">
      <c r="A89106" s="42" t="s">
        <v>91379</v>
      </c>
      <c r="B89106" s="30" t="s">
        <v>91380</v>
      </c>
      <c r="C89106" s="30">
        <v>2024</v>
      </c>
      <c r="D89106" s="42" t="s">
        <v>42347</v>
      </c>
      <c r="E89106" s="42" t="s">
        <v>42278</v>
      </c>
      <c r="F89106" s="42" t="s">
        <v>42741</v>
      </c>
      <c r="G89106" s="42"/>
      <c r="H89106" s="42"/>
      <c r="I89106" s="42"/>
    </row>
    <row r="89107" spans="1:9" ht="85.75" x14ac:dyDescent="0.4">
      <c r="A89107" s="42" t="s">
        <v>91379</v>
      </c>
      <c r="B89107" s="30" t="s">
        <v>91380</v>
      </c>
      <c r="C89107" s="30">
        <v>2024</v>
      </c>
      <c r="D89107" s="42" t="s">
        <v>42336</v>
      </c>
      <c r="E89107" s="42" t="s">
        <v>42278</v>
      </c>
      <c r="F89107" s="42" t="s">
        <v>43717</v>
      </c>
      <c r="G89107" s="42"/>
      <c r="H89107" s="42"/>
      <c r="I89107" s="42"/>
    </row>
    <row r="89108" spans="1:9" ht="85.75" x14ac:dyDescent="0.4">
      <c r="A89108" s="42" t="s">
        <v>91379</v>
      </c>
      <c r="B89108" s="30" t="s">
        <v>91380</v>
      </c>
      <c r="C89108" s="30">
        <v>2024</v>
      </c>
      <c r="D89108" s="42" t="s">
        <v>42309</v>
      </c>
      <c r="E89108" s="42" t="s">
        <v>42278</v>
      </c>
      <c r="F89108" s="42" t="s">
        <v>43696</v>
      </c>
      <c r="G89108" s="42"/>
      <c r="H89108" s="42"/>
      <c r="I89108" s="42"/>
    </row>
    <row r="89109" spans="1:9" ht="137.15" x14ac:dyDescent="0.4">
      <c r="A89109" s="42" t="s">
        <v>91379</v>
      </c>
      <c r="B89109" s="30" t="s">
        <v>91380</v>
      </c>
      <c r="C89109" s="30">
        <v>2024</v>
      </c>
      <c r="D89109" s="42" t="s">
        <v>42319</v>
      </c>
      <c r="E89109" s="42" t="s">
        <v>42278</v>
      </c>
      <c r="F89109" s="42" t="s">
        <v>51470</v>
      </c>
      <c r="G89109" s="42"/>
      <c r="H89109" s="42"/>
      <c r="I89109" s="42"/>
    </row>
    <row r="89110" spans="1:9" ht="68.599999999999994" x14ac:dyDescent="0.4">
      <c r="A89110" s="42" t="s">
        <v>91379</v>
      </c>
      <c r="B89110" s="30" t="s">
        <v>91380</v>
      </c>
      <c r="C89110" s="30">
        <v>2024</v>
      </c>
      <c r="D89110" s="42" t="s">
        <v>42281</v>
      </c>
      <c r="E89110" s="42" t="s">
        <v>42278</v>
      </c>
      <c r="F89110" s="42" t="s">
        <v>42700</v>
      </c>
      <c r="G89110" s="42"/>
      <c r="H89110" s="42"/>
      <c r="I89110" s="42"/>
    </row>
    <row r="89111" spans="1:9" ht="137.15" x14ac:dyDescent="0.4">
      <c r="A89111" s="42" t="s">
        <v>91379</v>
      </c>
      <c r="B89111" s="30" t="s">
        <v>91380</v>
      </c>
      <c r="C89111" s="30">
        <v>2024</v>
      </c>
      <c r="D89111" s="42" t="s">
        <v>42291</v>
      </c>
      <c r="E89111" s="42" t="s">
        <v>42278</v>
      </c>
      <c r="F89111" s="42" t="s">
        <v>42737</v>
      </c>
      <c r="G89111" s="42"/>
      <c r="H89111" s="42"/>
      <c r="I89111" s="42"/>
    </row>
    <row r="89112" spans="1:9" ht="120" x14ac:dyDescent="0.4">
      <c r="A89112" s="42" t="s">
        <v>91379</v>
      </c>
      <c r="B89112" s="30" t="s">
        <v>91380</v>
      </c>
      <c r="C89112" s="30">
        <v>2024</v>
      </c>
      <c r="D89112" s="42" t="s">
        <v>42293</v>
      </c>
      <c r="E89112" s="42" t="s">
        <v>42278</v>
      </c>
      <c r="F89112" s="42" t="s">
        <v>42463</v>
      </c>
      <c r="G89112" s="42"/>
      <c r="H89112" s="42"/>
      <c r="I89112" s="42"/>
    </row>
    <row r="89113" spans="1:9" ht="68.599999999999994" x14ac:dyDescent="0.4">
      <c r="A89113" s="42" t="s">
        <v>91379</v>
      </c>
      <c r="B89113" s="30" t="s">
        <v>91380</v>
      </c>
      <c r="C89113" s="30">
        <v>2024</v>
      </c>
      <c r="D89113" s="42" t="s">
        <v>42321</v>
      </c>
      <c r="E89113" s="42" t="s">
        <v>42278</v>
      </c>
      <c r="F89113" s="42" t="s">
        <v>42762</v>
      </c>
      <c r="G89113" s="42"/>
      <c r="H89113" s="42"/>
      <c r="I89113" s="42"/>
    </row>
    <row r="89114" spans="1:9" ht="120" x14ac:dyDescent="0.4">
      <c r="A89114" s="42" t="s">
        <v>91379</v>
      </c>
      <c r="B89114" s="30" t="s">
        <v>91380</v>
      </c>
      <c r="C89114" s="30">
        <v>2024</v>
      </c>
      <c r="D89114" s="42" t="s">
        <v>42332</v>
      </c>
      <c r="E89114" s="42" t="s">
        <v>42278</v>
      </c>
      <c r="F89114" s="42" t="s">
        <v>42687</v>
      </c>
      <c r="G89114" s="42"/>
      <c r="H89114" s="42"/>
      <c r="I89114" s="42"/>
    </row>
    <row r="89115" spans="1:9" ht="102.9" x14ac:dyDescent="0.4">
      <c r="A89115" s="42" t="s">
        <v>91379</v>
      </c>
      <c r="B89115" s="30" t="s">
        <v>91380</v>
      </c>
      <c r="C89115" s="30">
        <v>2024</v>
      </c>
      <c r="D89115" s="42" t="s">
        <v>42365</v>
      </c>
      <c r="E89115" s="42" t="s">
        <v>42278</v>
      </c>
      <c r="F89115" s="42" t="s">
        <v>44848</v>
      </c>
      <c r="G89115" s="42"/>
      <c r="H89115" s="42"/>
      <c r="I89115" s="42"/>
    </row>
    <row r="89116" spans="1:9" ht="171.45" x14ac:dyDescent="0.4">
      <c r="A89116" s="42" t="s">
        <v>91379</v>
      </c>
      <c r="B89116" s="30" t="s">
        <v>91380</v>
      </c>
      <c r="C89116" s="30">
        <v>2024</v>
      </c>
      <c r="D89116" s="42" t="s">
        <v>42299</v>
      </c>
      <c r="E89116" s="42" t="s">
        <v>42278</v>
      </c>
      <c r="F89116" s="42" t="s">
        <v>44299</v>
      </c>
      <c r="G89116" s="42"/>
      <c r="H89116" s="42"/>
      <c r="I89116" s="42"/>
    </row>
    <row r="89117" spans="1:9" ht="51.45" x14ac:dyDescent="0.4">
      <c r="A89117" s="42" t="s">
        <v>91379</v>
      </c>
      <c r="B89117" s="30" t="s">
        <v>91380</v>
      </c>
      <c r="C89117" s="30">
        <v>2024</v>
      </c>
      <c r="D89117" s="42" t="s">
        <v>42279</v>
      </c>
      <c r="E89117" s="42" t="s">
        <v>42278</v>
      </c>
      <c r="F89117" s="42" t="s">
        <v>43327</v>
      </c>
      <c r="G89117" s="42"/>
      <c r="H89117" s="42"/>
      <c r="I89117" s="42"/>
    </row>
    <row r="89118" spans="1:9" ht="51.45" x14ac:dyDescent="0.4">
      <c r="A89118" s="42" t="s">
        <v>91379</v>
      </c>
      <c r="B89118" s="30" t="s">
        <v>91380</v>
      </c>
      <c r="C89118" s="30">
        <v>2024</v>
      </c>
      <c r="D89118" s="42" t="s">
        <v>42305</v>
      </c>
      <c r="E89118" s="42" t="s">
        <v>42278</v>
      </c>
      <c r="F89118" s="42" t="s">
        <v>42735</v>
      </c>
      <c r="G89118" s="42"/>
      <c r="H89118" s="42"/>
      <c r="I89118" s="42"/>
    </row>
    <row r="89119" spans="1:9" ht="85.75" x14ac:dyDescent="0.4">
      <c r="A89119" s="42" t="s">
        <v>91379</v>
      </c>
      <c r="B89119" s="30" t="s">
        <v>91380</v>
      </c>
      <c r="C89119" s="30">
        <v>2024</v>
      </c>
      <c r="D89119" s="42" t="s">
        <v>42325</v>
      </c>
      <c r="E89119" s="42" t="s">
        <v>42278</v>
      </c>
      <c r="F89119" s="42" t="s">
        <v>43324</v>
      </c>
      <c r="G89119" s="42"/>
      <c r="H89119" s="42"/>
      <c r="I89119" s="42"/>
    </row>
    <row r="89120" spans="1:9" ht="68.599999999999994" x14ac:dyDescent="0.4">
      <c r="A89120" s="42" t="s">
        <v>91379</v>
      </c>
      <c r="B89120" s="30" t="s">
        <v>91380</v>
      </c>
      <c r="C89120" s="30">
        <v>2024</v>
      </c>
      <c r="D89120" s="42" t="s">
        <v>42301</v>
      </c>
      <c r="E89120" s="42" t="s">
        <v>42278</v>
      </c>
      <c r="F89120" s="42" t="s">
        <v>42695</v>
      </c>
      <c r="G89120" s="42"/>
      <c r="H89120" s="42"/>
      <c r="I89120" s="42"/>
    </row>
    <row r="89121" spans="1:9" ht="68.599999999999994" x14ac:dyDescent="0.4">
      <c r="A89121" s="42" t="s">
        <v>91379</v>
      </c>
      <c r="B89121" s="30" t="s">
        <v>91380</v>
      </c>
      <c r="C89121" s="30">
        <v>2024</v>
      </c>
      <c r="D89121" s="42" t="s">
        <v>42287</v>
      </c>
      <c r="E89121" s="42" t="s">
        <v>42278</v>
      </c>
      <c r="F89121" s="42" t="s">
        <v>42679</v>
      </c>
      <c r="G89121" s="42"/>
      <c r="H89121" s="42"/>
      <c r="I89121" s="42"/>
    </row>
    <row r="89122" spans="1:9" ht="51.45" x14ac:dyDescent="0.4">
      <c r="A89122" s="42" t="s">
        <v>91379</v>
      </c>
      <c r="B89122" s="30" t="s">
        <v>91380</v>
      </c>
      <c r="C89122" s="30">
        <v>2024</v>
      </c>
      <c r="D89122" s="42" t="s">
        <v>42360</v>
      </c>
      <c r="E89122" s="42" t="s">
        <v>42278</v>
      </c>
      <c r="F89122" s="42" t="s">
        <v>42438</v>
      </c>
      <c r="G89122" s="42"/>
      <c r="H89122" s="42"/>
      <c r="I89122" s="42"/>
    </row>
    <row r="89123" spans="1:9" ht="68.599999999999994" x14ac:dyDescent="0.4">
      <c r="A89123" s="42" t="s">
        <v>91379</v>
      </c>
      <c r="B89123" s="30" t="s">
        <v>91380</v>
      </c>
      <c r="C89123" s="30">
        <v>2024</v>
      </c>
      <c r="D89123" s="42" t="s">
        <v>42355</v>
      </c>
      <c r="E89123" s="42" t="s">
        <v>42278</v>
      </c>
      <c r="F89123" s="42" t="s">
        <v>42753</v>
      </c>
      <c r="G89123" s="42"/>
      <c r="H89123" s="42"/>
      <c r="I89123" s="42"/>
    </row>
    <row r="89124" spans="1:9" ht="68.599999999999994" x14ac:dyDescent="0.4">
      <c r="A89124" s="42" t="s">
        <v>91379</v>
      </c>
      <c r="B89124" s="30" t="s">
        <v>91380</v>
      </c>
      <c r="C89124" s="30">
        <v>2024</v>
      </c>
      <c r="D89124" s="42" t="s">
        <v>42307</v>
      </c>
      <c r="E89124" s="42" t="s">
        <v>42278</v>
      </c>
      <c r="F89124" s="42" t="s">
        <v>42696</v>
      </c>
      <c r="G89124" s="42"/>
      <c r="H89124" s="42"/>
      <c r="I89124" s="42"/>
    </row>
    <row r="89125" spans="1:9" ht="51.45" x14ac:dyDescent="0.4">
      <c r="A89125" s="42" t="s">
        <v>91379</v>
      </c>
      <c r="B89125" s="30" t="s">
        <v>91380</v>
      </c>
      <c r="C89125" s="30">
        <v>2024</v>
      </c>
      <c r="D89125" s="42" t="s">
        <v>42328</v>
      </c>
      <c r="E89125" s="42" t="s">
        <v>42278</v>
      </c>
      <c r="F89125" s="42" t="s">
        <v>42439</v>
      </c>
      <c r="G89125" s="42"/>
      <c r="H89125" s="42"/>
      <c r="I89125" s="42"/>
    </row>
    <row r="89126" spans="1:9" ht="85.75" x14ac:dyDescent="0.4">
      <c r="A89126" s="42" t="s">
        <v>91379</v>
      </c>
      <c r="B89126" s="30" t="s">
        <v>91380</v>
      </c>
      <c r="C89126" s="30">
        <v>2024</v>
      </c>
      <c r="D89126" s="42" t="s">
        <v>42334</v>
      </c>
      <c r="E89126" s="42" t="s">
        <v>42278</v>
      </c>
      <c r="F89126" s="42" t="s">
        <v>42736</v>
      </c>
      <c r="G89126" s="42"/>
      <c r="H89126" s="42"/>
      <c r="I89126" s="42"/>
    </row>
    <row r="89127" spans="1:9" ht="68.599999999999994" x14ac:dyDescent="0.4">
      <c r="A89127" s="42" t="s">
        <v>91379</v>
      </c>
      <c r="B89127" s="30" t="s">
        <v>91380</v>
      </c>
      <c r="C89127" s="30">
        <v>2024</v>
      </c>
      <c r="D89127" s="42" t="s">
        <v>42359</v>
      </c>
      <c r="E89127" s="42" t="s">
        <v>42278</v>
      </c>
      <c r="F89127" s="42" t="s">
        <v>42477</v>
      </c>
      <c r="G89127" s="42"/>
      <c r="H89127" s="42"/>
      <c r="I89127" s="42"/>
    </row>
    <row r="89128" spans="1:9" ht="85.75" x14ac:dyDescent="0.4">
      <c r="A89128" s="42" t="s">
        <v>91379</v>
      </c>
      <c r="B89128" s="30" t="s">
        <v>91380</v>
      </c>
      <c r="C89128" s="30">
        <v>2024</v>
      </c>
      <c r="D89128" s="42" t="s">
        <v>42323</v>
      </c>
      <c r="E89128" s="42" t="s">
        <v>42278</v>
      </c>
      <c r="F89128" s="42" t="s">
        <v>42693</v>
      </c>
      <c r="G89128" s="42"/>
      <c r="H89128" s="42"/>
      <c r="I89128" s="42"/>
    </row>
    <row r="89129" spans="1:9" ht="68.599999999999994" x14ac:dyDescent="0.4">
      <c r="A89129" s="42" t="s">
        <v>91379</v>
      </c>
      <c r="B89129" s="30" t="s">
        <v>91380</v>
      </c>
      <c r="C89129" s="30">
        <v>2024</v>
      </c>
      <c r="D89129" s="42" t="s">
        <v>42315</v>
      </c>
      <c r="E89129" s="42" t="s">
        <v>42278</v>
      </c>
      <c r="F89129" s="42" t="s">
        <v>42692</v>
      </c>
      <c r="G89129" s="42"/>
      <c r="H89129" s="42"/>
      <c r="I89129" s="42"/>
    </row>
    <row r="89130" spans="1:9" ht="68.599999999999994" x14ac:dyDescent="0.4">
      <c r="A89130" s="42" t="s">
        <v>91379</v>
      </c>
      <c r="B89130" s="30" t="s">
        <v>91380</v>
      </c>
      <c r="C89130" s="30">
        <v>2024</v>
      </c>
      <c r="D89130" s="42" t="s">
        <v>42343</v>
      </c>
      <c r="E89130" s="42" t="s">
        <v>42278</v>
      </c>
      <c r="F89130" s="42" t="s">
        <v>44297</v>
      </c>
      <c r="G89130" s="42"/>
      <c r="H89130" s="42"/>
      <c r="I89130" s="42"/>
    </row>
    <row r="89131" spans="1:9" ht="68.599999999999994" x14ac:dyDescent="0.4">
      <c r="A89131" s="42" t="s">
        <v>91379</v>
      </c>
      <c r="B89131" s="30" t="s">
        <v>91380</v>
      </c>
      <c r="C89131" s="30">
        <v>2024</v>
      </c>
      <c r="D89131" s="42" t="s">
        <v>42303</v>
      </c>
      <c r="E89131" s="42" t="s">
        <v>42278</v>
      </c>
      <c r="F89131" s="42" t="s">
        <v>42493</v>
      </c>
      <c r="G89131" s="42"/>
      <c r="H89131" s="42"/>
      <c r="I89131" s="42"/>
    </row>
    <row r="89132" spans="1:9" ht="102.9" x14ac:dyDescent="0.4">
      <c r="A89132" s="42" t="s">
        <v>91379</v>
      </c>
      <c r="B89132" s="30" t="s">
        <v>91380</v>
      </c>
      <c r="C89132" s="30">
        <v>2024</v>
      </c>
      <c r="D89132" s="42" t="s">
        <v>42349</v>
      </c>
      <c r="E89132" s="42" t="s">
        <v>42278</v>
      </c>
      <c r="F89132" s="42" t="s">
        <v>43698</v>
      </c>
      <c r="G89132" s="42"/>
      <c r="H89132" s="42"/>
      <c r="I89132" s="42"/>
    </row>
    <row r="89133" spans="1:9" ht="51.45" x14ac:dyDescent="0.4">
      <c r="A89133" s="42" t="s">
        <v>91379</v>
      </c>
      <c r="B89133" s="30" t="s">
        <v>91380</v>
      </c>
      <c r="C89133" s="30">
        <v>2024</v>
      </c>
      <c r="D89133" s="42" t="s">
        <v>42353</v>
      </c>
      <c r="E89133" s="42" t="s">
        <v>42278</v>
      </c>
      <c r="F89133" s="42" t="s">
        <v>91737</v>
      </c>
      <c r="G89133" s="42"/>
      <c r="H89133" s="42"/>
      <c r="I89133" s="42"/>
    </row>
    <row r="89134" spans="1:9" ht="51.45" x14ac:dyDescent="0.4">
      <c r="A89134" s="42" t="s">
        <v>91379</v>
      </c>
      <c r="B89134" s="30" t="s">
        <v>91380</v>
      </c>
      <c r="C89134" s="30">
        <v>2024</v>
      </c>
      <c r="D89134" s="42" t="s">
        <v>42357</v>
      </c>
      <c r="E89134" s="42" t="s">
        <v>42278</v>
      </c>
      <c r="F89134" s="42" t="s">
        <v>91705</v>
      </c>
      <c r="G89134" s="42"/>
      <c r="H89134" s="42"/>
      <c r="I89134" s="42"/>
    </row>
    <row r="89135" spans="1:9" ht="51.45" x14ac:dyDescent="0.4">
      <c r="A89135" s="42" t="s">
        <v>91379</v>
      </c>
      <c r="B89135" s="30" t="s">
        <v>91380</v>
      </c>
      <c r="C89135" s="30">
        <v>2024</v>
      </c>
      <c r="D89135" s="42" t="s">
        <v>42351</v>
      </c>
      <c r="E89135" s="42" t="s">
        <v>42278</v>
      </c>
      <c r="F89135" s="42" t="s">
        <v>42759</v>
      </c>
      <c r="G89135" s="42"/>
      <c r="H89135" s="42"/>
      <c r="I89135" s="42"/>
    </row>
    <row r="89136" spans="1:9" ht="102.9" x14ac:dyDescent="0.4">
      <c r="A89136" s="42" t="s">
        <v>91379</v>
      </c>
      <c r="B89136" s="30" t="s">
        <v>91380</v>
      </c>
      <c r="C89136" s="30">
        <v>2024</v>
      </c>
      <c r="D89136" s="42" t="s">
        <v>42363</v>
      </c>
      <c r="E89136" s="42" t="s">
        <v>42278</v>
      </c>
      <c r="F89136" s="42" t="s">
        <v>42698</v>
      </c>
      <c r="G89136" s="42"/>
      <c r="H89136" s="42"/>
      <c r="I89136" s="42"/>
    </row>
    <row r="89137" spans="1:9" ht="102.9" x14ac:dyDescent="0.4">
      <c r="A89137" s="42" t="s">
        <v>91379</v>
      </c>
      <c r="B89137" s="30" t="s">
        <v>91380</v>
      </c>
      <c r="C89137" s="30">
        <v>2024</v>
      </c>
      <c r="D89137" s="42" t="s">
        <v>42327</v>
      </c>
      <c r="E89137" s="42" t="s">
        <v>42278</v>
      </c>
      <c r="F89137" s="42" t="s">
        <v>124883</v>
      </c>
      <c r="G89137" s="42" t="s">
        <v>124884</v>
      </c>
      <c r="H89137" s="42" t="s">
        <v>3452</v>
      </c>
      <c r="I89137" s="42" t="s">
        <v>124885</v>
      </c>
    </row>
    <row r="89138" spans="1:9" ht="308.60000000000002" x14ac:dyDescent="0.4">
      <c r="A89138" s="42" t="s">
        <v>91379</v>
      </c>
      <c r="B89138" s="30" t="s">
        <v>91380</v>
      </c>
      <c r="C89138" s="30">
        <v>2024</v>
      </c>
      <c r="D89138" s="42" t="s">
        <v>42341</v>
      </c>
      <c r="E89138" s="42" t="s">
        <v>42278</v>
      </c>
      <c r="F89138" s="42" t="s">
        <v>124886</v>
      </c>
      <c r="G89138" s="42" t="s">
        <v>124887</v>
      </c>
      <c r="H89138" s="42" t="s">
        <v>3452</v>
      </c>
      <c r="I89138" s="42" t="s">
        <v>124885</v>
      </c>
    </row>
    <row r="89139" spans="1:9" ht="51.45" x14ac:dyDescent="0.4">
      <c r="A89139" s="42" t="s">
        <v>91379</v>
      </c>
      <c r="B89139" s="30" t="s">
        <v>91380</v>
      </c>
      <c r="C89139" s="30">
        <v>2024</v>
      </c>
      <c r="D89139" s="42" t="s">
        <v>42285</v>
      </c>
      <c r="E89139" s="42" t="s">
        <v>42278</v>
      </c>
      <c r="F89139" s="42" t="s">
        <v>42702</v>
      </c>
      <c r="G89139" s="42"/>
      <c r="H89139" s="42"/>
      <c r="I89139" s="42"/>
    </row>
    <row r="89140" spans="1:9" ht="68.599999999999994" x14ac:dyDescent="0.4">
      <c r="A89140" s="42" t="s">
        <v>91379</v>
      </c>
      <c r="B89140" s="30" t="s">
        <v>91380</v>
      </c>
      <c r="C89140" s="30">
        <v>2024</v>
      </c>
      <c r="D89140" s="42" t="s">
        <v>42362</v>
      </c>
      <c r="E89140" s="42" t="s">
        <v>42278</v>
      </c>
      <c r="F89140" s="42" t="s">
        <v>91656</v>
      </c>
      <c r="G89140" s="42"/>
      <c r="H89140" s="42"/>
      <c r="I89140" s="42"/>
    </row>
    <row r="89141" spans="1:9" ht="68.599999999999994" x14ac:dyDescent="0.4">
      <c r="A89141" s="42" t="s">
        <v>91379</v>
      </c>
      <c r="B89141" s="30" t="s">
        <v>91380</v>
      </c>
      <c r="C89141" s="30">
        <v>2024</v>
      </c>
      <c r="D89141" s="42" t="s">
        <v>42340</v>
      </c>
      <c r="E89141" s="42" t="s">
        <v>42278</v>
      </c>
      <c r="F89141" s="42" t="s">
        <v>42748</v>
      </c>
      <c r="G89141" s="42"/>
      <c r="H89141" s="42"/>
      <c r="I89141" s="42"/>
    </row>
    <row r="89142" spans="1:9" ht="51.45" x14ac:dyDescent="0.4">
      <c r="A89142" s="42" t="s">
        <v>91379</v>
      </c>
      <c r="B89142" s="30" t="s">
        <v>91380</v>
      </c>
      <c r="C89142" s="30">
        <v>2024</v>
      </c>
      <c r="D89142" s="42" t="s">
        <v>42283</v>
      </c>
      <c r="E89142" s="42" t="s">
        <v>42278</v>
      </c>
      <c r="F89142" s="42" t="s">
        <v>42747</v>
      </c>
      <c r="G89142" s="42"/>
      <c r="H89142" s="42"/>
      <c r="I89142" s="42"/>
    </row>
    <row r="89143" spans="1:9" ht="85.75" x14ac:dyDescent="0.4">
      <c r="A89143" s="42" t="s">
        <v>91379</v>
      </c>
      <c r="B89143" s="30" t="s">
        <v>91380</v>
      </c>
      <c r="C89143" s="30">
        <v>2024</v>
      </c>
      <c r="D89143" s="42" t="s">
        <v>42338</v>
      </c>
      <c r="E89143" s="42" t="s">
        <v>42278</v>
      </c>
      <c r="F89143" s="42" t="s">
        <v>44632</v>
      </c>
      <c r="G89143" s="42"/>
      <c r="H89143" s="42"/>
      <c r="I89143" s="42"/>
    </row>
    <row r="89144" spans="1:9" ht="51.45" x14ac:dyDescent="0.4">
      <c r="A89144" s="42" t="s">
        <v>91379</v>
      </c>
      <c r="B89144" s="30" t="s">
        <v>91380</v>
      </c>
      <c r="C89144" s="30">
        <v>2024</v>
      </c>
      <c r="D89144" s="42" t="s">
        <v>42311</v>
      </c>
      <c r="E89144" s="42" t="s">
        <v>42278</v>
      </c>
      <c r="F89144" s="42" t="s">
        <v>42754</v>
      </c>
      <c r="G89144" s="42"/>
      <c r="H89144" s="42"/>
      <c r="I89144" s="42"/>
    </row>
    <row r="89145" spans="1:9" ht="102.9" x14ac:dyDescent="0.4">
      <c r="A89145" s="42" t="s">
        <v>91379</v>
      </c>
      <c r="B89145" s="30" t="s">
        <v>91380</v>
      </c>
      <c r="C89145" s="30">
        <v>2024</v>
      </c>
      <c r="D89145" s="42" t="s">
        <v>42345</v>
      </c>
      <c r="E89145" s="42" t="s">
        <v>42278</v>
      </c>
      <c r="F89145" s="42" t="s">
        <v>43325</v>
      </c>
      <c r="G89145" s="42"/>
      <c r="H89145" s="42"/>
      <c r="I89145" s="42"/>
    </row>
    <row r="89146" spans="1:9" ht="68.599999999999994" x14ac:dyDescent="0.4">
      <c r="A89146" s="42" t="s">
        <v>91379</v>
      </c>
      <c r="B89146" s="30" t="s">
        <v>91380</v>
      </c>
      <c r="C89146" s="30">
        <v>2024</v>
      </c>
      <c r="D89146" s="42" t="s">
        <v>42317</v>
      </c>
      <c r="E89146" s="42" t="s">
        <v>42278</v>
      </c>
      <c r="F89146" s="42" t="s">
        <v>94464</v>
      </c>
      <c r="G89146" s="42"/>
      <c r="H89146" s="42"/>
      <c r="I89146" s="42"/>
    </row>
    <row r="89147" spans="1:9" ht="68.599999999999994" x14ac:dyDescent="0.4">
      <c r="A89147" s="42" t="s">
        <v>91379</v>
      </c>
      <c r="B89147" s="30" t="s">
        <v>91380</v>
      </c>
      <c r="C89147" s="30">
        <v>2024</v>
      </c>
      <c r="D89147" s="42" t="s">
        <v>42297</v>
      </c>
      <c r="E89147" s="42" t="s">
        <v>42278</v>
      </c>
      <c r="F89147" s="42" t="s">
        <v>42682</v>
      </c>
      <c r="G89147" s="42"/>
      <c r="H89147" s="42"/>
      <c r="I89147" s="42"/>
    </row>
    <row r="89148" spans="1:9" ht="51.45" x14ac:dyDescent="0.4">
      <c r="A89148" s="42" t="s">
        <v>91379</v>
      </c>
      <c r="B89148" s="30" t="s">
        <v>91380</v>
      </c>
      <c r="C89148" s="30">
        <v>2024</v>
      </c>
      <c r="D89148" s="42" t="s">
        <v>42330</v>
      </c>
      <c r="E89148" s="42" t="s">
        <v>42278</v>
      </c>
      <c r="F89148" s="42" t="s">
        <v>42498</v>
      </c>
      <c r="G89148" s="42"/>
      <c r="H89148" s="42"/>
      <c r="I89148" s="42"/>
    </row>
    <row r="89149" spans="1:9" ht="68.599999999999994" x14ac:dyDescent="0.4">
      <c r="A89149" s="42" t="s">
        <v>91379</v>
      </c>
      <c r="B89149" s="30" t="s">
        <v>91380</v>
      </c>
      <c r="C89149" s="30">
        <v>2024</v>
      </c>
      <c r="D89149" s="42" t="s">
        <v>42295</v>
      </c>
      <c r="E89149" s="42" t="s">
        <v>42278</v>
      </c>
      <c r="F89149" s="42" t="s">
        <v>42686</v>
      </c>
      <c r="G89149" s="42"/>
      <c r="H89149" s="42"/>
      <c r="I89149" s="42"/>
    </row>
    <row r="89150" spans="1:9" ht="68.599999999999994" x14ac:dyDescent="0.4">
      <c r="A89150" s="42" t="s">
        <v>91381</v>
      </c>
      <c r="B89150" s="30" t="s">
        <v>91382</v>
      </c>
      <c r="C89150" s="30">
        <v>2024</v>
      </c>
      <c r="D89150" s="42" t="s">
        <v>42289</v>
      </c>
      <c r="E89150" s="42" t="s">
        <v>42278</v>
      </c>
      <c r="F89150" s="42" t="s">
        <v>42763</v>
      </c>
      <c r="G89150" s="42"/>
      <c r="H89150" s="42"/>
      <c r="I89150" s="42"/>
    </row>
    <row r="89151" spans="1:9" ht="102.9" x14ac:dyDescent="0.4">
      <c r="A89151" s="42" t="s">
        <v>91381</v>
      </c>
      <c r="B89151" s="30" t="s">
        <v>91382</v>
      </c>
      <c r="C89151" s="30">
        <v>2024</v>
      </c>
      <c r="D89151" s="42" t="s">
        <v>42313</v>
      </c>
      <c r="E89151" s="42" t="s">
        <v>42278</v>
      </c>
      <c r="F89151" s="42" t="s">
        <v>43326</v>
      </c>
      <c r="G89151" s="42"/>
      <c r="H89151" s="42"/>
      <c r="I89151" s="42"/>
    </row>
    <row r="89152" spans="1:9" ht="85.75" x14ac:dyDescent="0.4">
      <c r="A89152" s="42" t="s">
        <v>91381</v>
      </c>
      <c r="B89152" s="30" t="s">
        <v>91382</v>
      </c>
      <c r="C89152" s="30">
        <v>2024</v>
      </c>
      <c r="D89152" s="42" t="s">
        <v>42347</v>
      </c>
      <c r="E89152" s="42" t="s">
        <v>42278</v>
      </c>
      <c r="F89152" s="42" t="s">
        <v>42741</v>
      </c>
      <c r="G89152" s="42"/>
      <c r="H89152" s="42"/>
      <c r="I89152" s="42"/>
    </row>
    <row r="89153" spans="1:9" ht="85.75" x14ac:dyDescent="0.4">
      <c r="A89153" s="42" t="s">
        <v>91381</v>
      </c>
      <c r="B89153" s="30" t="s">
        <v>91382</v>
      </c>
      <c r="C89153" s="30">
        <v>2024</v>
      </c>
      <c r="D89153" s="42" t="s">
        <v>42336</v>
      </c>
      <c r="E89153" s="42" t="s">
        <v>42278</v>
      </c>
      <c r="F89153" s="42" t="s">
        <v>43717</v>
      </c>
      <c r="G89153" s="42"/>
      <c r="H89153" s="42"/>
      <c r="I89153" s="42"/>
    </row>
    <row r="89154" spans="1:9" ht="85.75" x14ac:dyDescent="0.4">
      <c r="A89154" s="42" t="s">
        <v>91381</v>
      </c>
      <c r="B89154" s="30" t="s">
        <v>91382</v>
      </c>
      <c r="C89154" s="30">
        <v>2024</v>
      </c>
      <c r="D89154" s="42" t="s">
        <v>42309</v>
      </c>
      <c r="E89154" s="42" t="s">
        <v>42278</v>
      </c>
      <c r="F89154" s="42" t="s">
        <v>43696</v>
      </c>
      <c r="G89154" s="42"/>
      <c r="H89154" s="42"/>
      <c r="I89154" s="42"/>
    </row>
    <row r="89155" spans="1:9" ht="68.599999999999994" x14ac:dyDescent="0.4">
      <c r="A89155" s="42" t="s">
        <v>91381</v>
      </c>
      <c r="B89155" s="30" t="s">
        <v>91382</v>
      </c>
      <c r="C89155" s="30">
        <v>2024</v>
      </c>
      <c r="D89155" s="42" t="s">
        <v>42319</v>
      </c>
      <c r="E89155" s="42" t="s">
        <v>42278</v>
      </c>
      <c r="F89155" s="42" t="s">
        <v>43716</v>
      </c>
      <c r="G89155" s="42"/>
      <c r="H89155" s="42"/>
      <c r="I89155" s="42"/>
    </row>
    <row r="89156" spans="1:9" ht="68.599999999999994" x14ac:dyDescent="0.4">
      <c r="A89156" s="42" t="s">
        <v>91381</v>
      </c>
      <c r="B89156" s="30" t="s">
        <v>91382</v>
      </c>
      <c r="C89156" s="30">
        <v>2024</v>
      </c>
      <c r="D89156" s="42" t="s">
        <v>42281</v>
      </c>
      <c r="E89156" s="42" t="s">
        <v>42278</v>
      </c>
      <c r="F89156" s="42" t="s">
        <v>42700</v>
      </c>
      <c r="G89156" s="42"/>
      <c r="H89156" s="42"/>
      <c r="I89156" s="42"/>
    </row>
    <row r="89157" spans="1:9" ht="137.15" x14ac:dyDescent="0.4">
      <c r="A89157" s="42" t="s">
        <v>91381</v>
      </c>
      <c r="B89157" s="30" t="s">
        <v>91382</v>
      </c>
      <c r="C89157" s="30">
        <v>2024</v>
      </c>
      <c r="D89157" s="42" t="s">
        <v>42291</v>
      </c>
      <c r="E89157" s="42" t="s">
        <v>42278</v>
      </c>
      <c r="F89157" s="42" t="s">
        <v>42737</v>
      </c>
      <c r="G89157" s="42"/>
      <c r="H89157" s="42"/>
      <c r="I89157" s="42"/>
    </row>
    <row r="89158" spans="1:9" ht="120" x14ac:dyDescent="0.4">
      <c r="A89158" s="42" t="s">
        <v>91381</v>
      </c>
      <c r="B89158" s="30" t="s">
        <v>91382</v>
      </c>
      <c r="C89158" s="30">
        <v>2024</v>
      </c>
      <c r="D89158" s="42" t="s">
        <v>42293</v>
      </c>
      <c r="E89158" s="42" t="s">
        <v>42278</v>
      </c>
      <c r="F89158" s="42" t="s">
        <v>42463</v>
      </c>
      <c r="G89158" s="42"/>
      <c r="H89158" s="42"/>
      <c r="I89158" s="42"/>
    </row>
    <row r="89159" spans="1:9" ht="68.599999999999994" x14ac:dyDescent="0.4">
      <c r="A89159" s="42" t="s">
        <v>91381</v>
      </c>
      <c r="B89159" s="30" t="s">
        <v>91382</v>
      </c>
      <c r="C89159" s="30">
        <v>2024</v>
      </c>
      <c r="D89159" s="42" t="s">
        <v>42321</v>
      </c>
      <c r="E89159" s="42" t="s">
        <v>42278</v>
      </c>
      <c r="F89159" s="42" t="s">
        <v>42762</v>
      </c>
      <c r="G89159" s="42"/>
      <c r="H89159" s="42"/>
      <c r="I89159" s="42"/>
    </row>
    <row r="89160" spans="1:9" ht="120" x14ac:dyDescent="0.4">
      <c r="A89160" s="42" t="s">
        <v>91381</v>
      </c>
      <c r="B89160" s="30" t="s">
        <v>91382</v>
      </c>
      <c r="C89160" s="30">
        <v>2024</v>
      </c>
      <c r="D89160" s="42" t="s">
        <v>42332</v>
      </c>
      <c r="E89160" s="42" t="s">
        <v>42278</v>
      </c>
      <c r="F89160" s="42" t="s">
        <v>42687</v>
      </c>
      <c r="G89160" s="42"/>
      <c r="H89160" s="42"/>
      <c r="I89160" s="42"/>
    </row>
    <row r="89161" spans="1:9" ht="102.9" x14ac:dyDescent="0.4">
      <c r="A89161" s="42" t="s">
        <v>91381</v>
      </c>
      <c r="B89161" s="30" t="s">
        <v>91382</v>
      </c>
      <c r="C89161" s="30">
        <v>2024</v>
      </c>
      <c r="D89161" s="42" t="s">
        <v>42365</v>
      </c>
      <c r="E89161" s="42" t="s">
        <v>42278</v>
      </c>
      <c r="F89161" s="42" t="s">
        <v>44848</v>
      </c>
      <c r="G89161" s="42"/>
      <c r="H89161" s="42"/>
      <c r="I89161" s="42"/>
    </row>
    <row r="89162" spans="1:9" ht="171.45" x14ac:dyDescent="0.4">
      <c r="A89162" s="42" t="s">
        <v>91381</v>
      </c>
      <c r="B89162" s="30" t="s">
        <v>91382</v>
      </c>
      <c r="C89162" s="30">
        <v>2024</v>
      </c>
      <c r="D89162" s="42" t="s">
        <v>42299</v>
      </c>
      <c r="E89162" s="42" t="s">
        <v>42278</v>
      </c>
      <c r="F89162" s="42" t="s">
        <v>44299</v>
      </c>
      <c r="G89162" s="42"/>
      <c r="H89162" s="42"/>
      <c r="I89162" s="42"/>
    </row>
    <row r="89163" spans="1:9" ht="51.45" x14ac:dyDescent="0.4">
      <c r="A89163" s="42" t="s">
        <v>91381</v>
      </c>
      <c r="B89163" s="30" t="s">
        <v>91382</v>
      </c>
      <c r="C89163" s="30">
        <v>2024</v>
      </c>
      <c r="D89163" s="42" t="s">
        <v>42279</v>
      </c>
      <c r="E89163" s="42" t="s">
        <v>42278</v>
      </c>
      <c r="F89163" s="42" t="s">
        <v>43327</v>
      </c>
      <c r="G89163" s="42"/>
      <c r="H89163" s="42"/>
      <c r="I89163" s="42"/>
    </row>
    <row r="89164" spans="1:9" ht="51.45" x14ac:dyDescent="0.4">
      <c r="A89164" s="42" t="s">
        <v>91381</v>
      </c>
      <c r="B89164" s="30" t="s">
        <v>91382</v>
      </c>
      <c r="C89164" s="30">
        <v>2024</v>
      </c>
      <c r="D89164" s="42" t="s">
        <v>42305</v>
      </c>
      <c r="E89164" s="42" t="s">
        <v>42278</v>
      </c>
      <c r="F89164" s="42" t="s">
        <v>42735</v>
      </c>
      <c r="G89164" s="42"/>
      <c r="H89164" s="42"/>
      <c r="I89164" s="42"/>
    </row>
    <row r="89165" spans="1:9" ht="85.75" x14ac:dyDescent="0.4">
      <c r="A89165" s="42" t="s">
        <v>91381</v>
      </c>
      <c r="B89165" s="30" t="s">
        <v>91382</v>
      </c>
      <c r="C89165" s="30">
        <v>2024</v>
      </c>
      <c r="D89165" s="42" t="s">
        <v>42325</v>
      </c>
      <c r="E89165" s="42" t="s">
        <v>42278</v>
      </c>
      <c r="F89165" s="42" t="s">
        <v>43324</v>
      </c>
      <c r="G89165" s="42"/>
      <c r="H89165" s="42"/>
      <c r="I89165" s="42"/>
    </row>
    <row r="89166" spans="1:9" ht="68.599999999999994" x14ac:dyDescent="0.4">
      <c r="A89166" s="42" t="s">
        <v>91381</v>
      </c>
      <c r="B89166" s="30" t="s">
        <v>91382</v>
      </c>
      <c r="C89166" s="30">
        <v>2024</v>
      </c>
      <c r="D89166" s="42" t="s">
        <v>42301</v>
      </c>
      <c r="E89166" s="42" t="s">
        <v>42278</v>
      </c>
      <c r="F89166" s="42" t="s">
        <v>42695</v>
      </c>
      <c r="G89166" s="42"/>
      <c r="H89166" s="42"/>
      <c r="I89166" s="42"/>
    </row>
    <row r="89167" spans="1:9" ht="68.599999999999994" x14ac:dyDescent="0.4">
      <c r="A89167" s="42" t="s">
        <v>91381</v>
      </c>
      <c r="B89167" s="30" t="s">
        <v>91382</v>
      </c>
      <c r="C89167" s="30">
        <v>2024</v>
      </c>
      <c r="D89167" s="42" t="s">
        <v>42287</v>
      </c>
      <c r="E89167" s="42" t="s">
        <v>42278</v>
      </c>
      <c r="F89167" s="42" t="s">
        <v>42679</v>
      </c>
      <c r="G89167" s="42"/>
      <c r="H89167" s="42"/>
      <c r="I89167" s="42"/>
    </row>
    <row r="89168" spans="1:9" ht="51.45" x14ac:dyDescent="0.4">
      <c r="A89168" s="42" t="s">
        <v>91381</v>
      </c>
      <c r="B89168" s="30" t="s">
        <v>91382</v>
      </c>
      <c r="C89168" s="30">
        <v>2024</v>
      </c>
      <c r="D89168" s="42" t="s">
        <v>42360</v>
      </c>
      <c r="E89168" s="42" t="s">
        <v>42278</v>
      </c>
      <c r="F89168" s="42" t="s">
        <v>42438</v>
      </c>
      <c r="G89168" s="42"/>
      <c r="H89168" s="42"/>
      <c r="I89168" s="42"/>
    </row>
    <row r="89169" spans="1:9" ht="68.599999999999994" x14ac:dyDescent="0.4">
      <c r="A89169" s="42" t="s">
        <v>91381</v>
      </c>
      <c r="B89169" s="30" t="s">
        <v>91382</v>
      </c>
      <c r="C89169" s="30">
        <v>2024</v>
      </c>
      <c r="D89169" s="42" t="s">
        <v>42355</v>
      </c>
      <c r="E89169" s="42" t="s">
        <v>42278</v>
      </c>
      <c r="F89169" s="42" t="s">
        <v>42753</v>
      </c>
      <c r="G89169" s="42"/>
      <c r="H89169" s="42"/>
      <c r="I89169" s="42"/>
    </row>
    <row r="89170" spans="1:9" ht="68.599999999999994" x14ac:dyDescent="0.4">
      <c r="A89170" s="42" t="s">
        <v>91381</v>
      </c>
      <c r="B89170" s="30" t="s">
        <v>91382</v>
      </c>
      <c r="C89170" s="30">
        <v>2024</v>
      </c>
      <c r="D89170" s="42" t="s">
        <v>42307</v>
      </c>
      <c r="E89170" s="42" t="s">
        <v>42278</v>
      </c>
      <c r="F89170" s="42" t="s">
        <v>42696</v>
      </c>
      <c r="G89170" s="42"/>
      <c r="H89170" s="42"/>
      <c r="I89170" s="42"/>
    </row>
    <row r="89171" spans="1:9" ht="51.45" x14ac:dyDescent="0.4">
      <c r="A89171" s="42" t="s">
        <v>91381</v>
      </c>
      <c r="B89171" s="30" t="s">
        <v>91382</v>
      </c>
      <c r="C89171" s="30">
        <v>2024</v>
      </c>
      <c r="D89171" s="42" t="s">
        <v>42328</v>
      </c>
      <c r="E89171" s="42" t="s">
        <v>42278</v>
      </c>
      <c r="F89171" s="42" t="s">
        <v>42439</v>
      </c>
      <c r="G89171" s="42"/>
      <c r="H89171" s="42"/>
      <c r="I89171" s="42"/>
    </row>
    <row r="89172" spans="1:9" ht="85.75" x14ac:dyDescent="0.4">
      <c r="A89172" s="42" t="s">
        <v>91381</v>
      </c>
      <c r="B89172" s="30" t="s">
        <v>91382</v>
      </c>
      <c r="C89172" s="30">
        <v>2024</v>
      </c>
      <c r="D89172" s="42" t="s">
        <v>42334</v>
      </c>
      <c r="E89172" s="42" t="s">
        <v>42278</v>
      </c>
      <c r="F89172" s="42" t="s">
        <v>42736</v>
      </c>
      <c r="G89172" s="42"/>
      <c r="H89172" s="42"/>
      <c r="I89172" s="42"/>
    </row>
    <row r="89173" spans="1:9" ht="68.599999999999994" x14ac:dyDescent="0.4">
      <c r="A89173" s="42" t="s">
        <v>91381</v>
      </c>
      <c r="B89173" s="30" t="s">
        <v>91382</v>
      </c>
      <c r="C89173" s="30">
        <v>2024</v>
      </c>
      <c r="D89173" s="42" t="s">
        <v>42359</v>
      </c>
      <c r="E89173" s="42" t="s">
        <v>42278</v>
      </c>
      <c r="F89173" s="42" t="s">
        <v>42477</v>
      </c>
      <c r="G89173" s="42"/>
      <c r="H89173" s="42"/>
      <c r="I89173" s="42"/>
    </row>
    <row r="89174" spans="1:9" ht="85.75" x14ac:dyDescent="0.4">
      <c r="A89174" s="42" t="s">
        <v>91381</v>
      </c>
      <c r="B89174" s="30" t="s">
        <v>91382</v>
      </c>
      <c r="C89174" s="30">
        <v>2024</v>
      </c>
      <c r="D89174" s="42" t="s">
        <v>42323</v>
      </c>
      <c r="E89174" s="42" t="s">
        <v>42278</v>
      </c>
      <c r="F89174" s="42" t="s">
        <v>42693</v>
      </c>
      <c r="G89174" s="42"/>
      <c r="H89174" s="42"/>
      <c r="I89174" s="42"/>
    </row>
    <row r="89175" spans="1:9" ht="68.599999999999994" x14ac:dyDescent="0.4">
      <c r="A89175" s="42" t="s">
        <v>91381</v>
      </c>
      <c r="B89175" s="30" t="s">
        <v>91382</v>
      </c>
      <c r="C89175" s="30">
        <v>2024</v>
      </c>
      <c r="D89175" s="42" t="s">
        <v>42315</v>
      </c>
      <c r="E89175" s="42" t="s">
        <v>42278</v>
      </c>
      <c r="F89175" s="42" t="s">
        <v>42692</v>
      </c>
      <c r="G89175" s="42"/>
      <c r="H89175" s="42"/>
      <c r="I89175" s="42"/>
    </row>
    <row r="89176" spans="1:9" ht="68.599999999999994" x14ac:dyDescent="0.4">
      <c r="A89176" s="42" t="s">
        <v>91381</v>
      </c>
      <c r="B89176" s="30" t="s">
        <v>91382</v>
      </c>
      <c r="C89176" s="30">
        <v>2024</v>
      </c>
      <c r="D89176" s="42" t="s">
        <v>42343</v>
      </c>
      <c r="E89176" s="42" t="s">
        <v>42278</v>
      </c>
      <c r="F89176" s="42" t="s">
        <v>44297</v>
      </c>
      <c r="G89176" s="42"/>
      <c r="H89176" s="42"/>
      <c r="I89176" s="42"/>
    </row>
    <row r="89177" spans="1:9" ht="68.599999999999994" x14ac:dyDescent="0.4">
      <c r="A89177" s="42" t="s">
        <v>91381</v>
      </c>
      <c r="B89177" s="30" t="s">
        <v>91382</v>
      </c>
      <c r="C89177" s="30">
        <v>2024</v>
      </c>
      <c r="D89177" s="42" t="s">
        <v>42303</v>
      </c>
      <c r="E89177" s="42" t="s">
        <v>42278</v>
      </c>
      <c r="F89177" s="42" t="s">
        <v>42493</v>
      </c>
      <c r="G89177" s="42"/>
      <c r="H89177" s="42"/>
      <c r="I89177" s="42"/>
    </row>
    <row r="89178" spans="1:9" ht="102.9" x14ac:dyDescent="0.4">
      <c r="A89178" s="42" t="s">
        <v>91381</v>
      </c>
      <c r="B89178" s="30" t="s">
        <v>91382</v>
      </c>
      <c r="C89178" s="30">
        <v>2024</v>
      </c>
      <c r="D89178" s="42" t="s">
        <v>42349</v>
      </c>
      <c r="E89178" s="42" t="s">
        <v>42278</v>
      </c>
      <c r="F89178" s="42" t="s">
        <v>43698</v>
      </c>
      <c r="G89178" s="42"/>
      <c r="H89178" s="42"/>
      <c r="I89178" s="42"/>
    </row>
    <row r="89179" spans="1:9" ht="51.45" x14ac:dyDescent="0.4">
      <c r="A89179" s="42" t="s">
        <v>91381</v>
      </c>
      <c r="B89179" s="30" t="s">
        <v>91382</v>
      </c>
      <c r="C89179" s="30">
        <v>2024</v>
      </c>
      <c r="D89179" s="42" t="s">
        <v>42353</v>
      </c>
      <c r="E89179" s="42" t="s">
        <v>42278</v>
      </c>
      <c r="F89179" s="42" t="s">
        <v>91737</v>
      </c>
      <c r="G89179" s="42"/>
      <c r="H89179" s="42"/>
      <c r="I89179" s="42"/>
    </row>
    <row r="89180" spans="1:9" ht="51.45" x14ac:dyDescent="0.4">
      <c r="A89180" s="42" t="s">
        <v>91381</v>
      </c>
      <c r="B89180" s="30" t="s">
        <v>91382</v>
      </c>
      <c r="C89180" s="30">
        <v>2024</v>
      </c>
      <c r="D89180" s="42" t="s">
        <v>42357</v>
      </c>
      <c r="E89180" s="42" t="s">
        <v>42278</v>
      </c>
      <c r="F89180" s="42" t="s">
        <v>91705</v>
      </c>
      <c r="G89180" s="42"/>
      <c r="H89180" s="42"/>
      <c r="I89180" s="42"/>
    </row>
    <row r="89181" spans="1:9" ht="51.45" x14ac:dyDescent="0.4">
      <c r="A89181" s="42" t="s">
        <v>91381</v>
      </c>
      <c r="B89181" s="30" t="s">
        <v>91382</v>
      </c>
      <c r="C89181" s="30">
        <v>2024</v>
      </c>
      <c r="D89181" s="42" t="s">
        <v>42351</v>
      </c>
      <c r="E89181" s="42" t="s">
        <v>42278</v>
      </c>
      <c r="F89181" s="42" t="s">
        <v>42759</v>
      </c>
      <c r="G89181" s="42"/>
      <c r="H89181" s="42"/>
      <c r="I89181" s="42"/>
    </row>
    <row r="89182" spans="1:9" ht="102.9" x14ac:dyDescent="0.4">
      <c r="A89182" s="42" t="s">
        <v>91381</v>
      </c>
      <c r="B89182" s="30" t="s">
        <v>91382</v>
      </c>
      <c r="C89182" s="30">
        <v>2024</v>
      </c>
      <c r="D89182" s="42" t="s">
        <v>42363</v>
      </c>
      <c r="E89182" s="42" t="s">
        <v>42278</v>
      </c>
      <c r="F89182" s="42" t="s">
        <v>42698</v>
      </c>
      <c r="G89182" s="42"/>
      <c r="H89182" s="42"/>
      <c r="I89182" s="42"/>
    </row>
    <row r="89183" spans="1:9" ht="120" x14ac:dyDescent="0.4">
      <c r="A89183" s="42" t="s">
        <v>91381</v>
      </c>
      <c r="B89183" s="30" t="s">
        <v>91382</v>
      </c>
      <c r="C89183" s="30">
        <v>2024</v>
      </c>
      <c r="D89183" s="42" t="s">
        <v>42327</v>
      </c>
      <c r="E89183" s="42" t="s">
        <v>42278</v>
      </c>
      <c r="F89183" s="42" t="s">
        <v>121758</v>
      </c>
      <c r="G89183" s="42" t="s">
        <v>124888</v>
      </c>
      <c r="H89183" s="42" t="s">
        <v>3452</v>
      </c>
      <c r="I89183" s="42" t="s">
        <v>124889</v>
      </c>
    </row>
    <row r="89184" spans="1:9" ht="342.9" x14ac:dyDescent="0.4">
      <c r="A89184" s="42" t="s">
        <v>91381</v>
      </c>
      <c r="B89184" s="30" t="s">
        <v>91382</v>
      </c>
      <c r="C89184" s="30">
        <v>2024</v>
      </c>
      <c r="D89184" s="42" t="s">
        <v>42341</v>
      </c>
      <c r="E89184" s="42" t="s">
        <v>42278</v>
      </c>
      <c r="F89184" s="42" t="s">
        <v>124268</v>
      </c>
      <c r="G89184" s="42" t="s">
        <v>124890</v>
      </c>
      <c r="H89184" s="42" t="s">
        <v>3452</v>
      </c>
      <c r="I89184" s="42" t="s">
        <v>124889</v>
      </c>
    </row>
    <row r="89185" spans="1:9" ht="51.45" x14ac:dyDescent="0.4">
      <c r="A89185" s="42" t="s">
        <v>91381</v>
      </c>
      <c r="B89185" s="30" t="s">
        <v>91382</v>
      </c>
      <c r="C89185" s="30">
        <v>2024</v>
      </c>
      <c r="D89185" s="42" t="s">
        <v>42285</v>
      </c>
      <c r="E89185" s="42" t="s">
        <v>42278</v>
      </c>
      <c r="F89185" s="42" t="s">
        <v>42702</v>
      </c>
      <c r="G89185" s="42"/>
      <c r="H89185" s="42"/>
      <c r="I89185" s="42"/>
    </row>
    <row r="89186" spans="1:9" ht="68.599999999999994" x14ac:dyDescent="0.4">
      <c r="A89186" s="42" t="s">
        <v>91381</v>
      </c>
      <c r="B89186" s="30" t="s">
        <v>91382</v>
      </c>
      <c r="C89186" s="30">
        <v>2024</v>
      </c>
      <c r="D89186" s="42" t="s">
        <v>42362</v>
      </c>
      <c r="E89186" s="42" t="s">
        <v>42278</v>
      </c>
      <c r="F89186" s="42" t="s">
        <v>92076</v>
      </c>
      <c r="G89186" s="42"/>
      <c r="H89186" s="42"/>
      <c r="I89186" s="42"/>
    </row>
    <row r="89187" spans="1:9" ht="68.599999999999994" x14ac:dyDescent="0.4">
      <c r="A89187" s="42" t="s">
        <v>91381</v>
      </c>
      <c r="B89187" s="30" t="s">
        <v>91382</v>
      </c>
      <c r="C89187" s="30">
        <v>2024</v>
      </c>
      <c r="D89187" s="42" t="s">
        <v>42340</v>
      </c>
      <c r="E89187" s="42" t="s">
        <v>42278</v>
      </c>
      <c r="F89187" s="42" t="s">
        <v>42748</v>
      </c>
      <c r="G89187" s="42"/>
      <c r="H89187" s="42"/>
      <c r="I89187" s="42"/>
    </row>
    <row r="89188" spans="1:9" ht="51.45" x14ac:dyDescent="0.4">
      <c r="A89188" s="42" t="s">
        <v>91381</v>
      </c>
      <c r="B89188" s="30" t="s">
        <v>91382</v>
      </c>
      <c r="C89188" s="30">
        <v>2024</v>
      </c>
      <c r="D89188" s="42" t="s">
        <v>42283</v>
      </c>
      <c r="E89188" s="42" t="s">
        <v>42278</v>
      </c>
      <c r="F89188" s="42" t="s">
        <v>42747</v>
      </c>
      <c r="G89188" s="42"/>
      <c r="H89188" s="42"/>
      <c r="I89188" s="42"/>
    </row>
    <row r="89189" spans="1:9" ht="85.75" x14ac:dyDescent="0.4">
      <c r="A89189" s="42" t="s">
        <v>91381</v>
      </c>
      <c r="B89189" s="30" t="s">
        <v>91382</v>
      </c>
      <c r="C89189" s="30">
        <v>2024</v>
      </c>
      <c r="D89189" s="42" t="s">
        <v>42338</v>
      </c>
      <c r="E89189" s="42" t="s">
        <v>42278</v>
      </c>
      <c r="F89189" s="42" t="s">
        <v>44632</v>
      </c>
      <c r="G89189" s="42"/>
      <c r="H89189" s="42"/>
      <c r="I89189" s="42"/>
    </row>
    <row r="89190" spans="1:9" ht="51.45" x14ac:dyDescent="0.4">
      <c r="A89190" s="42" t="s">
        <v>91381</v>
      </c>
      <c r="B89190" s="30" t="s">
        <v>91382</v>
      </c>
      <c r="C89190" s="30">
        <v>2024</v>
      </c>
      <c r="D89190" s="42" t="s">
        <v>42311</v>
      </c>
      <c r="E89190" s="42" t="s">
        <v>42278</v>
      </c>
      <c r="F89190" s="42" t="s">
        <v>42754</v>
      </c>
      <c r="G89190" s="42"/>
      <c r="H89190" s="42"/>
      <c r="I89190" s="42"/>
    </row>
    <row r="89191" spans="1:9" ht="102.9" x14ac:dyDescent="0.4">
      <c r="A89191" s="42" t="s">
        <v>91381</v>
      </c>
      <c r="B89191" s="30" t="s">
        <v>91382</v>
      </c>
      <c r="C89191" s="30">
        <v>2024</v>
      </c>
      <c r="D89191" s="42" t="s">
        <v>42345</v>
      </c>
      <c r="E89191" s="42" t="s">
        <v>42278</v>
      </c>
      <c r="F89191" s="42" t="s">
        <v>43325</v>
      </c>
      <c r="G89191" s="42"/>
      <c r="H89191" s="42"/>
      <c r="I89191" s="42"/>
    </row>
    <row r="89192" spans="1:9" ht="68.599999999999994" x14ac:dyDescent="0.4">
      <c r="A89192" s="42" t="s">
        <v>91381</v>
      </c>
      <c r="B89192" s="30" t="s">
        <v>91382</v>
      </c>
      <c r="C89192" s="30">
        <v>2024</v>
      </c>
      <c r="D89192" s="42" t="s">
        <v>42317</v>
      </c>
      <c r="E89192" s="42" t="s">
        <v>42278</v>
      </c>
      <c r="F89192" s="42" t="s">
        <v>44184</v>
      </c>
      <c r="G89192" s="42"/>
      <c r="H89192" s="42"/>
      <c r="I89192" s="42"/>
    </row>
    <row r="89193" spans="1:9" ht="68.599999999999994" x14ac:dyDescent="0.4">
      <c r="A89193" s="42" t="s">
        <v>91381</v>
      </c>
      <c r="B89193" s="30" t="s">
        <v>91382</v>
      </c>
      <c r="C89193" s="30">
        <v>2024</v>
      </c>
      <c r="D89193" s="42" t="s">
        <v>42297</v>
      </c>
      <c r="E89193" s="42" t="s">
        <v>42278</v>
      </c>
      <c r="F89193" s="42" t="s">
        <v>42682</v>
      </c>
      <c r="G89193" s="42"/>
      <c r="H89193" s="42"/>
      <c r="I89193" s="42"/>
    </row>
    <row r="89194" spans="1:9" ht="51.45" x14ac:dyDescent="0.4">
      <c r="A89194" s="42" t="s">
        <v>91381</v>
      </c>
      <c r="B89194" s="30" t="s">
        <v>91382</v>
      </c>
      <c r="C89194" s="30">
        <v>2024</v>
      </c>
      <c r="D89194" s="42" t="s">
        <v>42330</v>
      </c>
      <c r="E89194" s="42" t="s">
        <v>42278</v>
      </c>
      <c r="F89194" s="42" t="s">
        <v>42498</v>
      </c>
      <c r="G89194" s="42"/>
      <c r="H89194" s="42"/>
      <c r="I89194" s="42"/>
    </row>
    <row r="89195" spans="1:9" ht="68.599999999999994" x14ac:dyDescent="0.4">
      <c r="A89195" s="42" t="s">
        <v>91381</v>
      </c>
      <c r="B89195" s="30" t="s">
        <v>91382</v>
      </c>
      <c r="C89195" s="30">
        <v>2024</v>
      </c>
      <c r="D89195" s="42" t="s">
        <v>42295</v>
      </c>
      <c r="E89195" s="42" t="s">
        <v>42278</v>
      </c>
      <c r="F89195" s="42" t="s">
        <v>42686</v>
      </c>
      <c r="G89195" s="42"/>
      <c r="H89195" s="42"/>
      <c r="I89195" s="42"/>
    </row>
    <row r="89196" spans="1:9" ht="137.15" x14ac:dyDescent="0.4">
      <c r="A89196" s="42" t="s">
        <v>91383</v>
      </c>
      <c r="B89196" s="30" t="s">
        <v>91384</v>
      </c>
      <c r="C89196" s="30">
        <v>2024</v>
      </c>
      <c r="D89196" s="42" t="s">
        <v>42289</v>
      </c>
      <c r="E89196" s="42" t="s">
        <v>42278</v>
      </c>
      <c r="F89196" s="42" t="s">
        <v>124891</v>
      </c>
      <c r="G89196" s="42"/>
      <c r="H89196" s="42" t="s">
        <v>124892</v>
      </c>
      <c r="I89196" s="42" t="s">
        <v>124893</v>
      </c>
    </row>
    <row r="89197" spans="1:9" ht="102.9" x14ac:dyDescent="0.4">
      <c r="A89197" s="42" t="s">
        <v>91383</v>
      </c>
      <c r="B89197" s="30" t="s">
        <v>91384</v>
      </c>
      <c r="C89197" s="30">
        <v>2024</v>
      </c>
      <c r="D89197" s="42" t="s">
        <v>42313</v>
      </c>
      <c r="E89197" s="42" t="s">
        <v>42278</v>
      </c>
      <c r="F89197" s="42" t="s">
        <v>50776</v>
      </c>
      <c r="G89197" s="42"/>
      <c r="H89197" s="42"/>
      <c r="I89197" s="42"/>
    </row>
    <row r="89198" spans="1:9" ht="102.9" x14ac:dyDescent="0.4">
      <c r="A89198" s="42" t="s">
        <v>91383</v>
      </c>
      <c r="B89198" s="30" t="s">
        <v>91384</v>
      </c>
      <c r="C89198" s="30">
        <v>2024</v>
      </c>
      <c r="D89198" s="42" t="s">
        <v>42347</v>
      </c>
      <c r="E89198" s="42" t="s">
        <v>42278</v>
      </c>
      <c r="F89198" s="42" t="s">
        <v>50772</v>
      </c>
      <c r="G89198" s="42"/>
      <c r="H89198" s="42"/>
      <c r="I89198" s="42"/>
    </row>
    <row r="89199" spans="1:9" ht="85.75" x14ac:dyDescent="0.4">
      <c r="A89199" s="42" t="s">
        <v>91383</v>
      </c>
      <c r="B89199" s="30" t="s">
        <v>91384</v>
      </c>
      <c r="C89199" s="30">
        <v>2024</v>
      </c>
      <c r="D89199" s="42" t="s">
        <v>42336</v>
      </c>
      <c r="E89199" s="42" t="s">
        <v>42278</v>
      </c>
      <c r="F89199" s="42" t="s">
        <v>48069</v>
      </c>
      <c r="G89199" s="42"/>
      <c r="H89199" s="42"/>
      <c r="I89199" s="42"/>
    </row>
    <row r="89200" spans="1:9" ht="85.75" x14ac:dyDescent="0.4">
      <c r="A89200" s="42" t="s">
        <v>91383</v>
      </c>
      <c r="B89200" s="30" t="s">
        <v>91384</v>
      </c>
      <c r="C89200" s="30">
        <v>2024</v>
      </c>
      <c r="D89200" s="42" t="s">
        <v>42309</v>
      </c>
      <c r="E89200" s="42" t="s">
        <v>42278</v>
      </c>
      <c r="F89200" s="42" t="s">
        <v>49848</v>
      </c>
      <c r="G89200" s="42"/>
      <c r="H89200" s="42"/>
      <c r="I89200" s="42"/>
    </row>
    <row r="89201" spans="1:9" ht="137.15" x14ac:dyDescent="0.4">
      <c r="A89201" s="42" t="s">
        <v>91383</v>
      </c>
      <c r="B89201" s="30" t="s">
        <v>91384</v>
      </c>
      <c r="C89201" s="30">
        <v>2024</v>
      </c>
      <c r="D89201" s="42" t="s">
        <v>42319</v>
      </c>
      <c r="E89201" s="42" t="s">
        <v>42278</v>
      </c>
      <c r="F89201" s="42" t="s">
        <v>50783</v>
      </c>
      <c r="G89201" s="42"/>
      <c r="H89201" s="42"/>
      <c r="I89201" s="42"/>
    </row>
    <row r="89202" spans="1:9" ht="68.599999999999994" x14ac:dyDescent="0.4">
      <c r="A89202" s="42" t="s">
        <v>91383</v>
      </c>
      <c r="B89202" s="30" t="s">
        <v>91384</v>
      </c>
      <c r="C89202" s="30">
        <v>2024</v>
      </c>
      <c r="D89202" s="42" t="s">
        <v>42281</v>
      </c>
      <c r="E89202" s="42" t="s">
        <v>42278</v>
      </c>
      <c r="F89202" s="42" t="s">
        <v>49821</v>
      </c>
      <c r="G89202" s="42"/>
      <c r="H89202" s="42"/>
      <c r="I89202" s="42"/>
    </row>
    <row r="89203" spans="1:9" ht="137.15" x14ac:dyDescent="0.4">
      <c r="A89203" s="42" t="s">
        <v>91383</v>
      </c>
      <c r="B89203" s="30" t="s">
        <v>91384</v>
      </c>
      <c r="C89203" s="30">
        <v>2024</v>
      </c>
      <c r="D89203" s="42" t="s">
        <v>42291</v>
      </c>
      <c r="E89203" s="42" t="s">
        <v>42278</v>
      </c>
      <c r="F89203" s="42" t="s">
        <v>49827</v>
      </c>
      <c r="G89203" s="42"/>
      <c r="H89203" s="42"/>
      <c r="I89203" s="42"/>
    </row>
    <row r="89204" spans="1:9" ht="120" x14ac:dyDescent="0.4">
      <c r="A89204" s="42" t="s">
        <v>91383</v>
      </c>
      <c r="B89204" s="30" t="s">
        <v>91384</v>
      </c>
      <c r="C89204" s="30">
        <v>2024</v>
      </c>
      <c r="D89204" s="42" t="s">
        <v>42293</v>
      </c>
      <c r="E89204" s="42" t="s">
        <v>42278</v>
      </c>
      <c r="F89204" s="42" t="s">
        <v>48029</v>
      </c>
      <c r="G89204" s="42"/>
      <c r="H89204" s="42"/>
      <c r="I89204" s="42"/>
    </row>
    <row r="89205" spans="1:9" ht="68.599999999999994" x14ac:dyDescent="0.4">
      <c r="A89205" s="42" t="s">
        <v>91383</v>
      </c>
      <c r="B89205" s="30" t="s">
        <v>91384</v>
      </c>
      <c r="C89205" s="30">
        <v>2024</v>
      </c>
      <c r="D89205" s="42" t="s">
        <v>42321</v>
      </c>
      <c r="E89205" s="42" t="s">
        <v>42278</v>
      </c>
      <c r="F89205" s="42" t="s">
        <v>50777</v>
      </c>
      <c r="G89205" s="42"/>
      <c r="H89205" s="42"/>
      <c r="I89205" s="42"/>
    </row>
    <row r="89206" spans="1:9" ht="120" x14ac:dyDescent="0.4">
      <c r="A89206" s="42" t="s">
        <v>91383</v>
      </c>
      <c r="B89206" s="30" t="s">
        <v>91384</v>
      </c>
      <c r="C89206" s="30">
        <v>2024</v>
      </c>
      <c r="D89206" s="42" t="s">
        <v>42332</v>
      </c>
      <c r="E89206" s="42" t="s">
        <v>42278</v>
      </c>
      <c r="F89206" s="42" t="s">
        <v>48028</v>
      </c>
      <c r="G89206" s="42"/>
      <c r="H89206" s="42"/>
      <c r="I89206" s="42"/>
    </row>
    <row r="89207" spans="1:9" ht="102.9" x14ac:dyDescent="0.4">
      <c r="A89207" s="42" t="s">
        <v>91383</v>
      </c>
      <c r="B89207" s="30" t="s">
        <v>91384</v>
      </c>
      <c r="C89207" s="30">
        <v>2024</v>
      </c>
      <c r="D89207" s="42" t="s">
        <v>42365</v>
      </c>
      <c r="E89207" s="42" t="s">
        <v>42278</v>
      </c>
      <c r="F89207" s="42" t="s">
        <v>50774</v>
      </c>
      <c r="G89207" s="42"/>
      <c r="H89207" s="42"/>
      <c r="I89207" s="42"/>
    </row>
    <row r="89208" spans="1:9" ht="171.45" x14ac:dyDescent="0.4">
      <c r="A89208" s="42" t="s">
        <v>91383</v>
      </c>
      <c r="B89208" s="30" t="s">
        <v>91384</v>
      </c>
      <c r="C89208" s="30">
        <v>2024</v>
      </c>
      <c r="D89208" s="42" t="s">
        <v>42299</v>
      </c>
      <c r="E89208" s="42" t="s">
        <v>42278</v>
      </c>
      <c r="F89208" s="42" t="s">
        <v>50780</v>
      </c>
      <c r="G89208" s="42"/>
      <c r="H89208" s="42"/>
      <c r="I89208" s="42"/>
    </row>
    <row r="89209" spans="1:9" ht="68.599999999999994" x14ac:dyDescent="0.4">
      <c r="A89209" s="42" t="s">
        <v>91383</v>
      </c>
      <c r="B89209" s="30" t="s">
        <v>91384</v>
      </c>
      <c r="C89209" s="30">
        <v>2024</v>
      </c>
      <c r="D89209" s="42" t="s">
        <v>42279</v>
      </c>
      <c r="E89209" s="42" t="s">
        <v>42278</v>
      </c>
      <c r="F89209" s="42" t="s">
        <v>50782</v>
      </c>
      <c r="G89209" s="42"/>
      <c r="H89209" s="42"/>
      <c r="I89209" s="42"/>
    </row>
    <row r="89210" spans="1:9" ht="51.45" x14ac:dyDescent="0.4">
      <c r="A89210" s="42" t="s">
        <v>91383</v>
      </c>
      <c r="B89210" s="30" t="s">
        <v>91384</v>
      </c>
      <c r="C89210" s="30">
        <v>2024</v>
      </c>
      <c r="D89210" s="42" t="s">
        <v>42305</v>
      </c>
      <c r="E89210" s="42" t="s">
        <v>42278</v>
      </c>
      <c r="F89210" s="42" t="s">
        <v>48068</v>
      </c>
      <c r="G89210" s="42"/>
      <c r="H89210" s="42"/>
      <c r="I89210" s="42"/>
    </row>
    <row r="89211" spans="1:9" ht="85.75" x14ac:dyDescent="0.4">
      <c r="A89211" s="42" t="s">
        <v>91383</v>
      </c>
      <c r="B89211" s="30" t="s">
        <v>91384</v>
      </c>
      <c r="C89211" s="30">
        <v>2024</v>
      </c>
      <c r="D89211" s="42" t="s">
        <v>42325</v>
      </c>
      <c r="E89211" s="42" t="s">
        <v>42278</v>
      </c>
      <c r="F89211" s="42" t="s">
        <v>50785</v>
      </c>
      <c r="G89211" s="42"/>
      <c r="H89211" s="42"/>
      <c r="I89211" s="42"/>
    </row>
    <row r="89212" spans="1:9" ht="68.599999999999994" x14ac:dyDescent="0.4">
      <c r="A89212" s="42" t="s">
        <v>91383</v>
      </c>
      <c r="B89212" s="30" t="s">
        <v>91384</v>
      </c>
      <c r="C89212" s="30">
        <v>2024</v>
      </c>
      <c r="D89212" s="42" t="s">
        <v>42301</v>
      </c>
      <c r="E89212" s="42" t="s">
        <v>42278</v>
      </c>
      <c r="F89212" s="42" t="s">
        <v>48027</v>
      </c>
      <c r="G89212" s="42"/>
      <c r="H89212" s="42"/>
      <c r="I89212" s="42"/>
    </row>
    <row r="89213" spans="1:9" ht="68.599999999999994" x14ac:dyDescent="0.4">
      <c r="A89213" s="42" t="s">
        <v>91383</v>
      </c>
      <c r="B89213" s="30" t="s">
        <v>91384</v>
      </c>
      <c r="C89213" s="30">
        <v>2024</v>
      </c>
      <c r="D89213" s="42" t="s">
        <v>42287</v>
      </c>
      <c r="E89213" s="42" t="s">
        <v>42278</v>
      </c>
      <c r="F89213" s="42" t="s">
        <v>48041</v>
      </c>
      <c r="G89213" s="42"/>
      <c r="H89213" s="42"/>
      <c r="I89213" s="42"/>
    </row>
    <row r="89214" spans="1:9" ht="51.45" x14ac:dyDescent="0.4">
      <c r="A89214" s="42" t="s">
        <v>91383</v>
      </c>
      <c r="B89214" s="30" t="s">
        <v>91384</v>
      </c>
      <c r="C89214" s="30">
        <v>2024</v>
      </c>
      <c r="D89214" s="42" t="s">
        <v>42360</v>
      </c>
      <c r="E89214" s="42" t="s">
        <v>42278</v>
      </c>
      <c r="F89214" s="42" t="s">
        <v>48059</v>
      </c>
      <c r="G89214" s="42"/>
      <c r="H89214" s="42"/>
      <c r="I89214" s="42"/>
    </row>
    <row r="89215" spans="1:9" ht="68.599999999999994" x14ac:dyDescent="0.4">
      <c r="A89215" s="42" t="s">
        <v>91383</v>
      </c>
      <c r="B89215" s="30" t="s">
        <v>91384</v>
      </c>
      <c r="C89215" s="30">
        <v>2024</v>
      </c>
      <c r="D89215" s="42" t="s">
        <v>42355</v>
      </c>
      <c r="E89215" s="42" t="s">
        <v>42278</v>
      </c>
      <c r="F89215" s="42" t="s">
        <v>48071</v>
      </c>
      <c r="G89215" s="42"/>
      <c r="H89215" s="42"/>
      <c r="I89215" s="42"/>
    </row>
    <row r="89216" spans="1:9" ht="85.75" x14ac:dyDescent="0.4">
      <c r="A89216" s="42" t="s">
        <v>91383</v>
      </c>
      <c r="B89216" s="30" t="s">
        <v>91384</v>
      </c>
      <c r="C89216" s="30">
        <v>2024</v>
      </c>
      <c r="D89216" s="42" t="s">
        <v>42307</v>
      </c>
      <c r="E89216" s="42" t="s">
        <v>42278</v>
      </c>
      <c r="F89216" s="42" t="s">
        <v>50789</v>
      </c>
      <c r="G89216" s="42"/>
      <c r="H89216" s="42"/>
      <c r="I89216" s="42"/>
    </row>
    <row r="89217" spans="1:9" ht="68.599999999999994" x14ac:dyDescent="0.4">
      <c r="A89217" s="42" t="s">
        <v>91383</v>
      </c>
      <c r="B89217" s="30" t="s">
        <v>91384</v>
      </c>
      <c r="C89217" s="30">
        <v>2024</v>
      </c>
      <c r="D89217" s="42" t="s">
        <v>42328</v>
      </c>
      <c r="E89217" s="42" t="s">
        <v>42278</v>
      </c>
      <c r="F89217" s="42" t="s">
        <v>49825</v>
      </c>
      <c r="G89217" s="42"/>
      <c r="H89217" s="42"/>
      <c r="I89217" s="42"/>
    </row>
    <row r="89218" spans="1:9" ht="102.9" x14ac:dyDescent="0.4">
      <c r="A89218" s="42" t="s">
        <v>91383</v>
      </c>
      <c r="B89218" s="30" t="s">
        <v>91384</v>
      </c>
      <c r="C89218" s="30">
        <v>2024</v>
      </c>
      <c r="D89218" s="42" t="s">
        <v>42334</v>
      </c>
      <c r="E89218" s="42" t="s">
        <v>42278</v>
      </c>
      <c r="F89218" s="42" t="s">
        <v>49846</v>
      </c>
      <c r="G89218" s="42"/>
      <c r="H89218" s="42"/>
      <c r="I89218" s="42"/>
    </row>
    <row r="89219" spans="1:9" ht="68.599999999999994" x14ac:dyDescent="0.4">
      <c r="A89219" s="42" t="s">
        <v>91383</v>
      </c>
      <c r="B89219" s="30" t="s">
        <v>91384</v>
      </c>
      <c r="C89219" s="30">
        <v>2024</v>
      </c>
      <c r="D89219" s="42" t="s">
        <v>42359</v>
      </c>
      <c r="E89219" s="42" t="s">
        <v>42278</v>
      </c>
      <c r="F89219" s="42" t="s">
        <v>48062</v>
      </c>
      <c r="G89219" s="42"/>
      <c r="H89219" s="42"/>
      <c r="I89219" s="42"/>
    </row>
    <row r="89220" spans="1:9" ht="85.75" x14ac:dyDescent="0.4">
      <c r="A89220" s="42" t="s">
        <v>91383</v>
      </c>
      <c r="B89220" s="30" t="s">
        <v>91384</v>
      </c>
      <c r="C89220" s="30">
        <v>2024</v>
      </c>
      <c r="D89220" s="42" t="s">
        <v>42323</v>
      </c>
      <c r="E89220" s="42" t="s">
        <v>42278</v>
      </c>
      <c r="F89220" s="42" t="s">
        <v>48090</v>
      </c>
      <c r="G89220" s="42"/>
      <c r="H89220" s="42"/>
      <c r="I89220" s="42"/>
    </row>
    <row r="89221" spans="1:9" ht="68.599999999999994" x14ac:dyDescent="0.4">
      <c r="A89221" s="42" t="s">
        <v>91383</v>
      </c>
      <c r="B89221" s="30" t="s">
        <v>91384</v>
      </c>
      <c r="C89221" s="30">
        <v>2024</v>
      </c>
      <c r="D89221" s="42" t="s">
        <v>42315</v>
      </c>
      <c r="E89221" s="42" t="s">
        <v>42278</v>
      </c>
      <c r="F89221" s="42" t="s">
        <v>48067</v>
      </c>
      <c r="G89221" s="42"/>
      <c r="H89221" s="42"/>
      <c r="I89221" s="42"/>
    </row>
    <row r="89222" spans="1:9" ht="68.599999999999994" x14ac:dyDescent="0.4">
      <c r="A89222" s="42" t="s">
        <v>91383</v>
      </c>
      <c r="B89222" s="30" t="s">
        <v>91384</v>
      </c>
      <c r="C89222" s="30">
        <v>2024</v>
      </c>
      <c r="D89222" s="42" t="s">
        <v>42343</v>
      </c>
      <c r="E89222" s="42" t="s">
        <v>42278</v>
      </c>
      <c r="F89222" s="42" t="s">
        <v>50779</v>
      </c>
      <c r="G89222" s="42"/>
      <c r="H89222" s="42"/>
      <c r="I89222" s="42"/>
    </row>
    <row r="89223" spans="1:9" ht="68.599999999999994" x14ac:dyDescent="0.4">
      <c r="A89223" s="42" t="s">
        <v>91383</v>
      </c>
      <c r="B89223" s="30" t="s">
        <v>91384</v>
      </c>
      <c r="C89223" s="30">
        <v>2024</v>
      </c>
      <c r="D89223" s="42" t="s">
        <v>42303</v>
      </c>
      <c r="E89223" s="42" t="s">
        <v>42278</v>
      </c>
      <c r="F89223" s="42" t="s">
        <v>50781</v>
      </c>
      <c r="G89223" s="42"/>
      <c r="H89223" s="42"/>
      <c r="I89223" s="42"/>
    </row>
    <row r="89224" spans="1:9" ht="102.9" x14ac:dyDescent="0.4">
      <c r="A89224" s="42" t="s">
        <v>91383</v>
      </c>
      <c r="B89224" s="30" t="s">
        <v>91384</v>
      </c>
      <c r="C89224" s="30">
        <v>2024</v>
      </c>
      <c r="D89224" s="42" t="s">
        <v>42349</v>
      </c>
      <c r="E89224" s="42" t="s">
        <v>42278</v>
      </c>
      <c r="F89224" s="42" t="s">
        <v>50786</v>
      </c>
      <c r="G89224" s="42"/>
      <c r="H89224" s="42"/>
      <c r="I89224" s="42"/>
    </row>
    <row r="89225" spans="1:9" ht="51.45" x14ac:dyDescent="0.4">
      <c r="A89225" s="42" t="s">
        <v>91383</v>
      </c>
      <c r="B89225" s="30" t="s">
        <v>91384</v>
      </c>
      <c r="C89225" s="30">
        <v>2024</v>
      </c>
      <c r="D89225" s="42" t="s">
        <v>42353</v>
      </c>
      <c r="E89225" s="42" t="s">
        <v>42278</v>
      </c>
      <c r="F89225" s="42" t="s">
        <v>96020</v>
      </c>
      <c r="G89225" s="42"/>
      <c r="H89225" s="42"/>
      <c r="I89225" s="42"/>
    </row>
    <row r="89226" spans="1:9" ht="68.599999999999994" x14ac:dyDescent="0.4">
      <c r="A89226" s="42" t="s">
        <v>91383</v>
      </c>
      <c r="B89226" s="30" t="s">
        <v>91384</v>
      </c>
      <c r="C89226" s="30">
        <v>2024</v>
      </c>
      <c r="D89226" s="42" t="s">
        <v>42357</v>
      </c>
      <c r="E89226" s="42" t="s">
        <v>42278</v>
      </c>
      <c r="F89226" s="42" t="s">
        <v>94529</v>
      </c>
      <c r="G89226" s="42"/>
      <c r="H89226" s="42"/>
      <c r="I89226" s="42"/>
    </row>
    <row r="89227" spans="1:9" ht="51.45" x14ac:dyDescent="0.4">
      <c r="A89227" s="42" t="s">
        <v>91383</v>
      </c>
      <c r="B89227" s="30" t="s">
        <v>91384</v>
      </c>
      <c r="C89227" s="30">
        <v>2024</v>
      </c>
      <c r="D89227" s="42" t="s">
        <v>42351</v>
      </c>
      <c r="E89227" s="42" t="s">
        <v>42278</v>
      </c>
      <c r="F89227" s="42" t="s">
        <v>50788</v>
      </c>
      <c r="G89227" s="42"/>
      <c r="H89227" s="42"/>
      <c r="I89227" s="42"/>
    </row>
    <row r="89228" spans="1:9" ht="102.9" x14ac:dyDescent="0.4">
      <c r="A89228" s="42" t="s">
        <v>91383</v>
      </c>
      <c r="B89228" s="30" t="s">
        <v>91384</v>
      </c>
      <c r="C89228" s="30">
        <v>2024</v>
      </c>
      <c r="D89228" s="42" t="s">
        <v>42363</v>
      </c>
      <c r="E89228" s="42" t="s">
        <v>42278</v>
      </c>
      <c r="F89228" s="42" t="s">
        <v>48058</v>
      </c>
      <c r="G89228" s="42"/>
      <c r="H89228" s="42"/>
      <c r="I89228" s="42"/>
    </row>
    <row r="89229" spans="1:9" ht="51.45" x14ac:dyDescent="0.4">
      <c r="A89229" s="42" t="s">
        <v>91383</v>
      </c>
      <c r="B89229" s="30" t="s">
        <v>91384</v>
      </c>
      <c r="C89229" s="30">
        <v>2024</v>
      </c>
      <c r="D89229" s="42" t="s">
        <v>42327</v>
      </c>
      <c r="E89229" s="42" t="s">
        <v>42278</v>
      </c>
      <c r="F89229" s="42" t="s">
        <v>61695</v>
      </c>
      <c r="G89229" s="42"/>
      <c r="H89229" s="42"/>
      <c r="I89229" s="42"/>
    </row>
    <row r="89230" spans="1:9" ht="68.599999999999994" x14ac:dyDescent="0.4">
      <c r="A89230" s="42" t="s">
        <v>91383</v>
      </c>
      <c r="B89230" s="30" t="s">
        <v>91384</v>
      </c>
      <c r="C89230" s="30">
        <v>2024</v>
      </c>
      <c r="D89230" s="42" t="s">
        <v>42341</v>
      </c>
      <c r="E89230" s="42" t="s">
        <v>42278</v>
      </c>
      <c r="F89230" s="42" t="s">
        <v>61691</v>
      </c>
      <c r="G89230" s="42"/>
      <c r="H89230" s="42"/>
      <c r="I89230" s="42"/>
    </row>
    <row r="89231" spans="1:9" ht="68.599999999999994" x14ac:dyDescent="0.4">
      <c r="A89231" s="42" t="s">
        <v>91383</v>
      </c>
      <c r="B89231" s="30" t="s">
        <v>91384</v>
      </c>
      <c r="C89231" s="30">
        <v>2024</v>
      </c>
      <c r="D89231" s="42" t="s">
        <v>42285</v>
      </c>
      <c r="E89231" s="42" t="s">
        <v>42278</v>
      </c>
      <c r="F89231" s="42" t="s">
        <v>48045</v>
      </c>
      <c r="G89231" s="42"/>
      <c r="H89231" s="42"/>
      <c r="I89231" s="42"/>
    </row>
    <row r="89232" spans="1:9" ht="68.599999999999994" x14ac:dyDescent="0.4">
      <c r="A89232" s="42" t="s">
        <v>91383</v>
      </c>
      <c r="B89232" s="30" t="s">
        <v>91384</v>
      </c>
      <c r="C89232" s="30">
        <v>2024</v>
      </c>
      <c r="D89232" s="42" t="s">
        <v>42362</v>
      </c>
      <c r="E89232" s="42" t="s">
        <v>42278</v>
      </c>
      <c r="F89232" s="42" t="s">
        <v>94486</v>
      </c>
      <c r="G89232" s="42"/>
      <c r="H89232" s="42"/>
      <c r="I89232" s="42"/>
    </row>
    <row r="89233" spans="1:9" ht="137.15" x14ac:dyDescent="0.4">
      <c r="A89233" s="42" t="s">
        <v>91383</v>
      </c>
      <c r="B89233" s="30" t="s">
        <v>91384</v>
      </c>
      <c r="C89233" s="30">
        <v>2024</v>
      </c>
      <c r="D89233" s="42" t="s">
        <v>42340</v>
      </c>
      <c r="E89233" s="42" t="s">
        <v>42278</v>
      </c>
      <c r="F89233" s="42" t="s">
        <v>124894</v>
      </c>
      <c r="G89233" s="42"/>
      <c r="H89233" s="42" t="s">
        <v>124892</v>
      </c>
      <c r="I89233" s="42" t="s">
        <v>124893</v>
      </c>
    </row>
    <row r="89234" spans="1:9" ht="51.45" x14ac:dyDescent="0.4">
      <c r="A89234" s="42" t="s">
        <v>91383</v>
      </c>
      <c r="B89234" s="30" t="s">
        <v>91384</v>
      </c>
      <c r="C89234" s="30">
        <v>2024</v>
      </c>
      <c r="D89234" s="42" t="s">
        <v>42283</v>
      </c>
      <c r="E89234" s="42" t="s">
        <v>42278</v>
      </c>
      <c r="F89234" s="42" t="s">
        <v>50773</v>
      </c>
      <c r="G89234" s="42"/>
      <c r="H89234" s="42"/>
      <c r="I89234" s="42"/>
    </row>
    <row r="89235" spans="1:9" ht="85.75" x14ac:dyDescent="0.4">
      <c r="A89235" s="42" t="s">
        <v>91383</v>
      </c>
      <c r="B89235" s="30" t="s">
        <v>91384</v>
      </c>
      <c r="C89235" s="30">
        <v>2024</v>
      </c>
      <c r="D89235" s="42" t="s">
        <v>42338</v>
      </c>
      <c r="E89235" s="42" t="s">
        <v>42278</v>
      </c>
      <c r="F89235" s="42" t="s">
        <v>48056</v>
      </c>
      <c r="G89235" s="42"/>
      <c r="H89235" s="42"/>
      <c r="I89235" s="42"/>
    </row>
    <row r="89236" spans="1:9" ht="68.599999999999994" x14ac:dyDescent="0.4">
      <c r="A89236" s="42" t="s">
        <v>91383</v>
      </c>
      <c r="B89236" s="30" t="s">
        <v>91384</v>
      </c>
      <c r="C89236" s="30">
        <v>2024</v>
      </c>
      <c r="D89236" s="42" t="s">
        <v>42311</v>
      </c>
      <c r="E89236" s="42" t="s">
        <v>42278</v>
      </c>
      <c r="F89236" s="42" t="s">
        <v>48066</v>
      </c>
      <c r="G89236" s="42"/>
      <c r="H89236" s="42"/>
      <c r="I89236" s="42"/>
    </row>
    <row r="89237" spans="1:9" ht="102.9" x14ac:dyDescent="0.4">
      <c r="A89237" s="42" t="s">
        <v>91383</v>
      </c>
      <c r="B89237" s="30" t="s">
        <v>91384</v>
      </c>
      <c r="C89237" s="30">
        <v>2024</v>
      </c>
      <c r="D89237" s="42" t="s">
        <v>42345</v>
      </c>
      <c r="E89237" s="42" t="s">
        <v>42278</v>
      </c>
      <c r="F89237" s="42" t="s">
        <v>50775</v>
      </c>
      <c r="G89237" s="42"/>
      <c r="H89237" s="42"/>
      <c r="I89237" s="42"/>
    </row>
    <row r="89238" spans="1:9" ht="68.599999999999994" x14ac:dyDescent="0.4">
      <c r="A89238" s="42" t="s">
        <v>91383</v>
      </c>
      <c r="B89238" s="30" t="s">
        <v>91384</v>
      </c>
      <c r="C89238" s="30">
        <v>2024</v>
      </c>
      <c r="D89238" s="42" t="s">
        <v>42317</v>
      </c>
      <c r="E89238" s="42" t="s">
        <v>42278</v>
      </c>
      <c r="F89238" s="42" t="s">
        <v>56093</v>
      </c>
      <c r="G89238" s="42"/>
      <c r="H89238" s="42"/>
      <c r="I89238" s="42"/>
    </row>
    <row r="89239" spans="1:9" ht="68.599999999999994" x14ac:dyDescent="0.4">
      <c r="A89239" s="42" t="s">
        <v>91383</v>
      </c>
      <c r="B89239" s="30" t="s">
        <v>91384</v>
      </c>
      <c r="C89239" s="30">
        <v>2024</v>
      </c>
      <c r="D89239" s="42" t="s">
        <v>42297</v>
      </c>
      <c r="E89239" s="42" t="s">
        <v>42278</v>
      </c>
      <c r="F89239" s="42" t="s">
        <v>48065</v>
      </c>
      <c r="G89239" s="42"/>
      <c r="H89239" s="42"/>
      <c r="I89239" s="42"/>
    </row>
    <row r="89240" spans="1:9" ht="51.45" x14ac:dyDescent="0.4">
      <c r="A89240" s="42" t="s">
        <v>91383</v>
      </c>
      <c r="B89240" s="30" t="s">
        <v>91384</v>
      </c>
      <c r="C89240" s="30">
        <v>2024</v>
      </c>
      <c r="D89240" s="42" t="s">
        <v>42330</v>
      </c>
      <c r="E89240" s="42" t="s">
        <v>42278</v>
      </c>
      <c r="F89240" s="42" t="s">
        <v>48063</v>
      </c>
      <c r="G89240" s="42"/>
      <c r="H89240" s="42"/>
      <c r="I89240" s="42"/>
    </row>
    <row r="89241" spans="1:9" ht="68.599999999999994" x14ac:dyDescent="0.4">
      <c r="A89241" s="42" t="s">
        <v>91383</v>
      </c>
      <c r="B89241" s="30" t="s">
        <v>91384</v>
      </c>
      <c r="C89241" s="30">
        <v>2024</v>
      </c>
      <c r="D89241" s="42" t="s">
        <v>42295</v>
      </c>
      <c r="E89241" s="42" t="s">
        <v>42278</v>
      </c>
      <c r="F89241" s="42" t="s">
        <v>56091</v>
      </c>
      <c r="G89241" s="42"/>
      <c r="H89241" s="42"/>
      <c r="I89241" s="42"/>
    </row>
    <row r="89242" spans="1:9" ht="85.75" x14ac:dyDescent="0.4">
      <c r="A89242" s="42" t="s">
        <v>91385</v>
      </c>
      <c r="B89242" s="30" t="s">
        <v>91386</v>
      </c>
      <c r="C89242" s="30">
        <v>2024</v>
      </c>
      <c r="D89242" s="42" t="s">
        <v>42289</v>
      </c>
      <c r="E89242" s="42" t="s">
        <v>42278</v>
      </c>
      <c r="F89242" s="42" t="s">
        <v>50778</v>
      </c>
      <c r="G89242" s="42"/>
      <c r="H89242" s="42"/>
      <c r="I89242" s="42"/>
    </row>
    <row r="89243" spans="1:9" ht="102.9" x14ac:dyDescent="0.4">
      <c r="A89243" s="42" t="s">
        <v>91385</v>
      </c>
      <c r="B89243" s="30" t="s">
        <v>91386</v>
      </c>
      <c r="C89243" s="30">
        <v>2024</v>
      </c>
      <c r="D89243" s="42" t="s">
        <v>42313</v>
      </c>
      <c r="E89243" s="42" t="s">
        <v>42278</v>
      </c>
      <c r="F89243" s="42" t="s">
        <v>50776</v>
      </c>
      <c r="G89243" s="42"/>
      <c r="H89243" s="42"/>
      <c r="I89243" s="42"/>
    </row>
    <row r="89244" spans="1:9" ht="102.9" x14ac:dyDescent="0.4">
      <c r="A89244" s="42" t="s">
        <v>91385</v>
      </c>
      <c r="B89244" s="30" t="s">
        <v>91386</v>
      </c>
      <c r="C89244" s="30">
        <v>2024</v>
      </c>
      <c r="D89244" s="42" t="s">
        <v>42347</v>
      </c>
      <c r="E89244" s="42" t="s">
        <v>42278</v>
      </c>
      <c r="F89244" s="42" t="s">
        <v>50772</v>
      </c>
      <c r="G89244" s="42"/>
      <c r="H89244" s="42"/>
      <c r="I89244" s="42"/>
    </row>
    <row r="89245" spans="1:9" ht="85.75" x14ac:dyDescent="0.4">
      <c r="A89245" s="42" t="s">
        <v>91385</v>
      </c>
      <c r="B89245" s="30" t="s">
        <v>91386</v>
      </c>
      <c r="C89245" s="30">
        <v>2024</v>
      </c>
      <c r="D89245" s="42" t="s">
        <v>42336</v>
      </c>
      <c r="E89245" s="42" t="s">
        <v>42278</v>
      </c>
      <c r="F89245" s="42" t="s">
        <v>48069</v>
      </c>
      <c r="G89245" s="42"/>
      <c r="H89245" s="42"/>
      <c r="I89245" s="42"/>
    </row>
    <row r="89246" spans="1:9" ht="85.75" x14ac:dyDescent="0.4">
      <c r="A89246" s="42" t="s">
        <v>91385</v>
      </c>
      <c r="B89246" s="30" t="s">
        <v>91386</v>
      </c>
      <c r="C89246" s="30">
        <v>2024</v>
      </c>
      <c r="D89246" s="42" t="s">
        <v>42309</v>
      </c>
      <c r="E89246" s="42" t="s">
        <v>42278</v>
      </c>
      <c r="F89246" s="42" t="s">
        <v>49848</v>
      </c>
      <c r="G89246" s="42"/>
      <c r="H89246" s="42"/>
      <c r="I89246" s="42"/>
    </row>
    <row r="89247" spans="1:9" ht="137.15" x14ac:dyDescent="0.4">
      <c r="A89247" s="42" t="s">
        <v>91385</v>
      </c>
      <c r="B89247" s="30" t="s">
        <v>91386</v>
      </c>
      <c r="C89247" s="30">
        <v>2024</v>
      </c>
      <c r="D89247" s="42" t="s">
        <v>42319</v>
      </c>
      <c r="E89247" s="42" t="s">
        <v>42278</v>
      </c>
      <c r="F89247" s="42" t="s">
        <v>50783</v>
      </c>
      <c r="G89247" s="42"/>
      <c r="H89247" s="42"/>
      <c r="I89247" s="42"/>
    </row>
    <row r="89248" spans="1:9" ht="68.599999999999994" x14ac:dyDescent="0.4">
      <c r="A89248" s="42" t="s">
        <v>91385</v>
      </c>
      <c r="B89248" s="30" t="s">
        <v>91386</v>
      </c>
      <c r="C89248" s="30">
        <v>2024</v>
      </c>
      <c r="D89248" s="42" t="s">
        <v>42281</v>
      </c>
      <c r="E89248" s="42" t="s">
        <v>42278</v>
      </c>
      <c r="F89248" s="42" t="s">
        <v>49821</v>
      </c>
      <c r="G89248" s="42"/>
      <c r="H89248" s="42"/>
      <c r="I89248" s="42"/>
    </row>
    <row r="89249" spans="1:9" ht="137.15" x14ac:dyDescent="0.4">
      <c r="A89249" s="42" t="s">
        <v>91385</v>
      </c>
      <c r="B89249" s="30" t="s">
        <v>91386</v>
      </c>
      <c r="C89249" s="30">
        <v>2024</v>
      </c>
      <c r="D89249" s="42" t="s">
        <v>42291</v>
      </c>
      <c r="E89249" s="42" t="s">
        <v>42278</v>
      </c>
      <c r="F89249" s="42" t="s">
        <v>49827</v>
      </c>
      <c r="G89249" s="42"/>
      <c r="H89249" s="42"/>
      <c r="I89249" s="42"/>
    </row>
    <row r="89250" spans="1:9" ht="120" x14ac:dyDescent="0.4">
      <c r="A89250" s="42" t="s">
        <v>91385</v>
      </c>
      <c r="B89250" s="30" t="s">
        <v>91386</v>
      </c>
      <c r="C89250" s="30">
        <v>2024</v>
      </c>
      <c r="D89250" s="42" t="s">
        <v>42293</v>
      </c>
      <c r="E89250" s="42" t="s">
        <v>42278</v>
      </c>
      <c r="F89250" s="42" t="s">
        <v>48029</v>
      </c>
      <c r="G89250" s="42"/>
      <c r="H89250" s="42"/>
      <c r="I89250" s="42"/>
    </row>
    <row r="89251" spans="1:9" ht="68.599999999999994" x14ac:dyDescent="0.4">
      <c r="A89251" s="42" t="s">
        <v>91385</v>
      </c>
      <c r="B89251" s="30" t="s">
        <v>91386</v>
      </c>
      <c r="C89251" s="30">
        <v>2024</v>
      </c>
      <c r="D89251" s="42" t="s">
        <v>42321</v>
      </c>
      <c r="E89251" s="42" t="s">
        <v>42278</v>
      </c>
      <c r="F89251" s="42" t="s">
        <v>50777</v>
      </c>
      <c r="G89251" s="42"/>
      <c r="H89251" s="42"/>
      <c r="I89251" s="42"/>
    </row>
    <row r="89252" spans="1:9" ht="120" x14ac:dyDescent="0.4">
      <c r="A89252" s="42" t="s">
        <v>91385</v>
      </c>
      <c r="B89252" s="30" t="s">
        <v>91386</v>
      </c>
      <c r="C89252" s="30">
        <v>2024</v>
      </c>
      <c r="D89252" s="42" t="s">
        <v>42332</v>
      </c>
      <c r="E89252" s="42" t="s">
        <v>42278</v>
      </c>
      <c r="F89252" s="42" t="s">
        <v>48028</v>
      </c>
      <c r="G89252" s="42"/>
      <c r="H89252" s="42"/>
      <c r="I89252" s="42"/>
    </row>
    <row r="89253" spans="1:9" ht="102.9" x14ac:dyDescent="0.4">
      <c r="A89253" s="42" t="s">
        <v>91385</v>
      </c>
      <c r="B89253" s="30" t="s">
        <v>91386</v>
      </c>
      <c r="C89253" s="30">
        <v>2024</v>
      </c>
      <c r="D89253" s="42" t="s">
        <v>42365</v>
      </c>
      <c r="E89253" s="42" t="s">
        <v>42278</v>
      </c>
      <c r="F89253" s="42" t="s">
        <v>50774</v>
      </c>
      <c r="G89253" s="42"/>
      <c r="H89253" s="42"/>
      <c r="I89253" s="42"/>
    </row>
    <row r="89254" spans="1:9" ht="171.45" x14ac:dyDescent="0.4">
      <c r="A89254" s="42" t="s">
        <v>91385</v>
      </c>
      <c r="B89254" s="30" t="s">
        <v>91386</v>
      </c>
      <c r="C89254" s="30">
        <v>2024</v>
      </c>
      <c r="D89254" s="42" t="s">
        <v>42299</v>
      </c>
      <c r="E89254" s="42" t="s">
        <v>42278</v>
      </c>
      <c r="F89254" s="42" t="s">
        <v>50780</v>
      </c>
      <c r="G89254" s="42"/>
      <c r="H89254" s="42"/>
      <c r="I89254" s="42"/>
    </row>
    <row r="89255" spans="1:9" ht="68.599999999999994" x14ac:dyDescent="0.4">
      <c r="A89255" s="42" t="s">
        <v>91385</v>
      </c>
      <c r="B89255" s="30" t="s">
        <v>91386</v>
      </c>
      <c r="C89255" s="30">
        <v>2024</v>
      </c>
      <c r="D89255" s="42" t="s">
        <v>42279</v>
      </c>
      <c r="E89255" s="42" t="s">
        <v>42278</v>
      </c>
      <c r="F89255" s="42" t="s">
        <v>50782</v>
      </c>
      <c r="G89255" s="42"/>
      <c r="H89255" s="42"/>
      <c r="I89255" s="42"/>
    </row>
    <row r="89256" spans="1:9" ht="51.45" x14ac:dyDescent="0.4">
      <c r="A89256" s="42" t="s">
        <v>91385</v>
      </c>
      <c r="B89256" s="30" t="s">
        <v>91386</v>
      </c>
      <c r="C89256" s="30">
        <v>2024</v>
      </c>
      <c r="D89256" s="42" t="s">
        <v>42305</v>
      </c>
      <c r="E89256" s="42" t="s">
        <v>42278</v>
      </c>
      <c r="F89256" s="42" t="s">
        <v>48068</v>
      </c>
      <c r="G89256" s="42"/>
      <c r="H89256" s="42"/>
      <c r="I89256" s="42"/>
    </row>
    <row r="89257" spans="1:9" ht="85.75" x14ac:dyDescent="0.4">
      <c r="A89257" s="42" t="s">
        <v>91385</v>
      </c>
      <c r="B89257" s="30" t="s">
        <v>91386</v>
      </c>
      <c r="C89257" s="30">
        <v>2024</v>
      </c>
      <c r="D89257" s="42" t="s">
        <v>42325</v>
      </c>
      <c r="E89257" s="42" t="s">
        <v>42278</v>
      </c>
      <c r="F89257" s="42" t="s">
        <v>50785</v>
      </c>
      <c r="G89257" s="42"/>
      <c r="H89257" s="42"/>
      <c r="I89257" s="42"/>
    </row>
    <row r="89258" spans="1:9" ht="68.599999999999994" x14ac:dyDescent="0.4">
      <c r="A89258" s="42" t="s">
        <v>91385</v>
      </c>
      <c r="B89258" s="30" t="s">
        <v>91386</v>
      </c>
      <c r="C89258" s="30">
        <v>2024</v>
      </c>
      <c r="D89258" s="42" t="s">
        <v>42301</v>
      </c>
      <c r="E89258" s="42" t="s">
        <v>42278</v>
      </c>
      <c r="F89258" s="42" t="s">
        <v>48027</v>
      </c>
      <c r="G89258" s="42"/>
      <c r="H89258" s="42"/>
      <c r="I89258" s="42"/>
    </row>
    <row r="89259" spans="1:9" ht="68.599999999999994" x14ac:dyDescent="0.4">
      <c r="A89259" s="42" t="s">
        <v>91385</v>
      </c>
      <c r="B89259" s="30" t="s">
        <v>91386</v>
      </c>
      <c r="C89259" s="30">
        <v>2024</v>
      </c>
      <c r="D89259" s="42" t="s">
        <v>42287</v>
      </c>
      <c r="E89259" s="42" t="s">
        <v>42278</v>
      </c>
      <c r="F89259" s="42" t="s">
        <v>48041</v>
      </c>
      <c r="G89259" s="42"/>
      <c r="H89259" s="42"/>
      <c r="I89259" s="42"/>
    </row>
    <row r="89260" spans="1:9" ht="51.45" x14ac:dyDescent="0.4">
      <c r="A89260" s="42" t="s">
        <v>91385</v>
      </c>
      <c r="B89260" s="30" t="s">
        <v>91386</v>
      </c>
      <c r="C89260" s="30">
        <v>2024</v>
      </c>
      <c r="D89260" s="42" t="s">
        <v>42360</v>
      </c>
      <c r="E89260" s="42" t="s">
        <v>42278</v>
      </c>
      <c r="F89260" s="42" t="s">
        <v>48059</v>
      </c>
      <c r="G89260" s="42"/>
      <c r="H89260" s="42"/>
      <c r="I89260" s="42"/>
    </row>
    <row r="89261" spans="1:9" ht="68.599999999999994" x14ac:dyDescent="0.4">
      <c r="A89261" s="42" t="s">
        <v>91385</v>
      </c>
      <c r="B89261" s="30" t="s">
        <v>91386</v>
      </c>
      <c r="C89261" s="30">
        <v>2024</v>
      </c>
      <c r="D89261" s="42" t="s">
        <v>42355</v>
      </c>
      <c r="E89261" s="42" t="s">
        <v>42278</v>
      </c>
      <c r="F89261" s="42" t="s">
        <v>48071</v>
      </c>
      <c r="G89261" s="42"/>
      <c r="H89261" s="42"/>
      <c r="I89261" s="42"/>
    </row>
    <row r="89262" spans="1:9" ht="85.75" x14ac:dyDescent="0.4">
      <c r="A89262" s="42" t="s">
        <v>91385</v>
      </c>
      <c r="B89262" s="30" t="s">
        <v>91386</v>
      </c>
      <c r="C89262" s="30">
        <v>2024</v>
      </c>
      <c r="D89262" s="42" t="s">
        <v>42307</v>
      </c>
      <c r="E89262" s="42" t="s">
        <v>42278</v>
      </c>
      <c r="F89262" s="42" t="s">
        <v>50789</v>
      </c>
      <c r="G89262" s="42"/>
      <c r="H89262" s="42"/>
      <c r="I89262" s="42"/>
    </row>
    <row r="89263" spans="1:9" ht="68.599999999999994" x14ac:dyDescent="0.4">
      <c r="A89263" s="42" t="s">
        <v>91385</v>
      </c>
      <c r="B89263" s="30" t="s">
        <v>91386</v>
      </c>
      <c r="C89263" s="30">
        <v>2024</v>
      </c>
      <c r="D89263" s="42" t="s">
        <v>42328</v>
      </c>
      <c r="E89263" s="42" t="s">
        <v>42278</v>
      </c>
      <c r="F89263" s="42" t="s">
        <v>49825</v>
      </c>
      <c r="G89263" s="42"/>
      <c r="H89263" s="42"/>
      <c r="I89263" s="42"/>
    </row>
    <row r="89264" spans="1:9" ht="102.9" x14ac:dyDescent="0.4">
      <c r="A89264" s="42" t="s">
        <v>91385</v>
      </c>
      <c r="B89264" s="30" t="s">
        <v>91386</v>
      </c>
      <c r="C89264" s="30">
        <v>2024</v>
      </c>
      <c r="D89264" s="42" t="s">
        <v>42334</v>
      </c>
      <c r="E89264" s="42" t="s">
        <v>42278</v>
      </c>
      <c r="F89264" s="42" t="s">
        <v>49846</v>
      </c>
      <c r="G89264" s="42"/>
      <c r="H89264" s="42"/>
      <c r="I89264" s="42"/>
    </row>
    <row r="89265" spans="1:9" ht="68.599999999999994" x14ac:dyDescent="0.4">
      <c r="A89265" s="42" t="s">
        <v>91385</v>
      </c>
      <c r="B89265" s="30" t="s">
        <v>91386</v>
      </c>
      <c r="C89265" s="30">
        <v>2024</v>
      </c>
      <c r="D89265" s="42" t="s">
        <v>42359</v>
      </c>
      <c r="E89265" s="42" t="s">
        <v>42278</v>
      </c>
      <c r="F89265" s="42" t="s">
        <v>48062</v>
      </c>
      <c r="G89265" s="42"/>
      <c r="H89265" s="42"/>
      <c r="I89265" s="42"/>
    </row>
    <row r="89266" spans="1:9" ht="85.75" x14ac:dyDescent="0.4">
      <c r="A89266" s="42" t="s">
        <v>91385</v>
      </c>
      <c r="B89266" s="30" t="s">
        <v>91386</v>
      </c>
      <c r="C89266" s="30">
        <v>2024</v>
      </c>
      <c r="D89266" s="42" t="s">
        <v>42323</v>
      </c>
      <c r="E89266" s="42" t="s">
        <v>42278</v>
      </c>
      <c r="F89266" s="42" t="s">
        <v>48090</v>
      </c>
      <c r="G89266" s="42"/>
      <c r="H89266" s="42"/>
      <c r="I89266" s="42"/>
    </row>
    <row r="89267" spans="1:9" ht="68.599999999999994" x14ac:dyDescent="0.4">
      <c r="A89267" s="42" t="s">
        <v>91385</v>
      </c>
      <c r="B89267" s="30" t="s">
        <v>91386</v>
      </c>
      <c r="C89267" s="30">
        <v>2024</v>
      </c>
      <c r="D89267" s="42" t="s">
        <v>42315</v>
      </c>
      <c r="E89267" s="42" t="s">
        <v>42278</v>
      </c>
      <c r="F89267" s="42" t="s">
        <v>48067</v>
      </c>
      <c r="G89267" s="42"/>
      <c r="H89267" s="42"/>
      <c r="I89267" s="42"/>
    </row>
    <row r="89268" spans="1:9" ht="68.599999999999994" x14ac:dyDescent="0.4">
      <c r="A89268" s="42" t="s">
        <v>91385</v>
      </c>
      <c r="B89268" s="30" t="s">
        <v>91386</v>
      </c>
      <c r="C89268" s="30">
        <v>2024</v>
      </c>
      <c r="D89268" s="42" t="s">
        <v>42343</v>
      </c>
      <c r="E89268" s="42" t="s">
        <v>42278</v>
      </c>
      <c r="F89268" s="42" t="s">
        <v>50779</v>
      </c>
      <c r="G89268" s="42"/>
      <c r="H89268" s="42"/>
      <c r="I89268" s="42"/>
    </row>
    <row r="89269" spans="1:9" ht="68.599999999999994" x14ac:dyDescent="0.4">
      <c r="A89269" s="42" t="s">
        <v>91385</v>
      </c>
      <c r="B89269" s="30" t="s">
        <v>91386</v>
      </c>
      <c r="C89269" s="30">
        <v>2024</v>
      </c>
      <c r="D89269" s="42" t="s">
        <v>42303</v>
      </c>
      <c r="E89269" s="42" t="s">
        <v>42278</v>
      </c>
      <c r="F89269" s="42" t="s">
        <v>50781</v>
      </c>
      <c r="G89269" s="42"/>
      <c r="H89269" s="42"/>
      <c r="I89269" s="42"/>
    </row>
    <row r="89270" spans="1:9" ht="102.9" x14ac:dyDescent="0.4">
      <c r="A89270" s="42" t="s">
        <v>91385</v>
      </c>
      <c r="B89270" s="30" t="s">
        <v>91386</v>
      </c>
      <c r="C89270" s="30">
        <v>2024</v>
      </c>
      <c r="D89270" s="42" t="s">
        <v>42349</v>
      </c>
      <c r="E89270" s="42" t="s">
        <v>42278</v>
      </c>
      <c r="F89270" s="42" t="s">
        <v>50786</v>
      </c>
      <c r="G89270" s="42"/>
      <c r="H89270" s="42"/>
      <c r="I89270" s="42"/>
    </row>
    <row r="89271" spans="1:9" ht="51.45" x14ac:dyDescent="0.4">
      <c r="A89271" s="42" t="s">
        <v>91385</v>
      </c>
      <c r="B89271" s="30" t="s">
        <v>91386</v>
      </c>
      <c r="C89271" s="30">
        <v>2024</v>
      </c>
      <c r="D89271" s="42" t="s">
        <v>42353</v>
      </c>
      <c r="E89271" s="42" t="s">
        <v>42278</v>
      </c>
      <c r="F89271" s="42" t="s">
        <v>96020</v>
      </c>
      <c r="G89271" s="42"/>
      <c r="H89271" s="42"/>
      <c r="I89271" s="42"/>
    </row>
    <row r="89272" spans="1:9" ht="68.599999999999994" x14ac:dyDescent="0.4">
      <c r="A89272" s="42" t="s">
        <v>91385</v>
      </c>
      <c r="B89272" s="30" t="s">
        <v>91386</v>
      </c>
      <c r="C89272" s="30">
        <v>2024</v>
      </c>
      <c r="D89272" s="42" t="s">
        <v>42357</v>
      </c>
      <c r="E89272" s="42" t="s">
        <v>42278</v>
      </c>
      <c r="F89272" s="42" t="s">
        <v>94529</v>
      </c>
      <c r="G89272" s="42"/>
      <c r="H89272" s="42"/>
      <c r="I89272" s="42"/>
    </row>
    <row r="89273" spans="1:9" ht="51.45" x14ac:dyDescent="0.4">
      <c r="A89273" s="42" t="s">
        <v>91385</v>
      </c>
      <c r="B89273" s="30" t="s">
        <v>91386</v>
      </c>
      <c r="C89273" s="30">
        <v>2024</v>
      </c>
      <c r="D89273" s="42" t="s">
        <v>42351</v>
      </c>
      <c r="E89273" s="42" t="s">
        <v>42278</v>
      </c>
      <c r="F89273" s="42" t="s">
        <v>50788</v>
      </c>
      <c r="G89273" s="42"/>
      <c r="H89273" s="42"/>
      <c r="I89273" s="42"/>
    </row>
    <row r="89274" spans="1:9" ht="102.9" x14ac:dyDescent="0.4">
      <c r="A89274" s="42" t="s">
        <v>91385</v>
      </c>
      <c r="B89274" s="30" t="s">
        <v>91386</v>
      </c>
      <c r="C89274" s="30">
        <v>2024</v>
      </c>
      <c r="D89274" s="42" t="s">
        <v>42363</v>
      </c>
      <c r="E89274" s="42" t="s">
        <v>42278</v>
      </c>
      <c r="F89274" s="42" t="s">
        <v>48058</v>
      </c>
      <c r="G89274" s="42"/>
      <c r="H89274" s="42"/>
      <c r="I89274" s="42"/>
    </row>
    <row r="89275" spans="1:9" ht="51.45" x14ac:dyDescent="0.4">
      <c r="A89275" s="42" t="s">
        <v>91385</v>
      </c>
      <c r="B89275" s="30" t="s">
        <v>91386</v>
      </c>
      <c r="C89275" s="30">
        <v>2024</v>
      </c>
      <c r="D89275" s="42" t="s">
        <v>42327</v>
      </c>
      <c r="E89275" s="42" t="s">
        <v>42278</v>
      </c>
      <c r="F89275" s="42" t="s">
        <v>61695</v>
      </c>
      <c r="G89275" s="42"/>
      <c r="H89275" s="42"/>
      <c r="I89275" s="42"/>
    </row>
    <row r="89276" spans="1:9" ht="68.599999999999994" x14ac:dyDescent="0.4">
      <c r="A89276" s="42" t="s">
        <v>91385</v>
      </c>
      <c r="B89276" s="30" t="s">
        <v>91386</v>
      </c>
      <c r="C89276" s="30">
        <v>2024</v>
      </c>
      <c r="D89276" s="42" t="s">
        <v>42341</v>
      </c>
      <c r="E89276" s="42" t="s">
        <v>42278</v>
      </c>
      <c r="F89276" s="42" t="s">
        <v>61691</v>
      </c>
      <c r="G89276" s="42"/>
      <c r="H89276" s="42"/>
      <c r="I89276" s="42"/>
    </row>
    <row r="89277" spans="1:9" ht="68.599999999999994" x14ac:dyDescent="0.4">
      <c r="A89277" s="42" t="s">
        <v>91385</v>
      </c>
      <c r="B89277" s="30" t="s">
        <v>91386</v>
      </c>
      <c r="C89277" s="30">
        <v>2024</v>
      </c>
      <c r="D89277" s="42" t="s">
        <v>42285</v>
      </c>
      <c r="E89277" s="42" t="s">
        <v>42278</v>
      </c>
      <c r="F89277" s="42" t="s">
        <v>48045</v>
      </c>
      <c r="G89277" s="42"/>
      <c r="H89277" s="42"/>
      <c r="I89277" s="42"/>
    </row>
    <row r="89278" spans="1:9" ht="68.599999999999994" x14ac:dyDescent="0.4">
      <c r="A89278" s="42" t="s">
        <v>91385</v>
      </c>
      <c r="B89278" s="30" t="s">
        <v>91386</v>
      </c>
      <c r="C89278" s="30">
        <v>2024</v>
      </c>
      <c r="D89278" s="42" t="s">
        <v>42362</v>
      </c>
      <c r="E89278" s="42" t="s">
        <v>42278</v>
      </c>
      <c r="F89278" s="42" t="s">
        <v>94486</v>
      </c>
      <c r="G89278" s="42"/>
      <c r="H89278" s="42"/>
      <c r="I89278" s="42"/>
    </row>
    <row r="89279" spans="1:9" ht="85.75" x14ac:dyDescent="0.4">
      <c r="A89279" s="42" t="s">
        <v>91385</v>
      </c>
      <c r="B89279" s="30" t="s">
        <v>91386</v>
      </c>
      <c r="C89279" s="30">
        <v>2024</v>
      </c>
      <c r="D89279" s="42" t="s">
        <v>42340</v>
      </c>
      <c r="E89279" s="42" t="s">
        <v>42278</v>
      </c>
      <c r="F89279" s="42" t="s">
        <v>50784</v>
      </c>
      <c r="G89279" s="42"/>
      <c r="H89279" s="42"/>
      <c r="I89279" s="42"/>
    </row>
    <row r="89280" spans="1:9" ht="51.45" x14ac:dyDescent="0.4">
      <c r="A89280" s="42" t="s">
        <v>91385</v>
      </c>
      <c r="B89280" s="30" t="s">
        <v>91386</v>
      </c>
      <c r="C89280" s="30">
        <v>2024</v>
      </c>
      <c r="D89280" s="42" t="s">
        <v>42283</v>
      </c>
      <c r="E89280" s="42" t="s">
        <v>42278</v>
      </c>
      <c r="F89280" s="42" t="s">
        <v>50773</v>
      </c>
      <c r="G89280" s="42"/>
      <c r="H89280" s="42"/>
      <c r="I89280" s="42"/>
    </row>
    <row r="89281" spans="1:9" ht="85.75" x14ac:dyDescent="0.4">
      <c r="A89281" s="42" t="s">
        <v>91385</v>
      </c>
      <c r="B89281" s="30" t="s">
        <v>91386</v>
      </c>
      <c r="C89281" s="30">
        <v>2024</v>
      </c>
      <c r="D89281" s="42" t="s">
        <v>42338</v>
      </c>
      <c r="E89281" s="42" t="s">
        <v>42278</v>
      </c>
      <c r="F89281" s="42" t="s">
        <v>48056</v>
      </c>
      <c r="G89281" s="42"/>
      <c r="H89281" s="42"/>
      <c r="I89281" s="42"/>
    </row>
    <row r="89282" spans="1:9" ht="68.599999999999994" x14ac:dyDescent="0.4">
      <c r="A89282" s="42" t="s">
        <v>91385</v>
      </c>
      <c r="B89282" s="30" t="s">
        <v>91386</v>
      </c>
      <c r="C89282" s="30">
        <v>2024</v>
      </c>
      <c r="D89282" s="42" t="s">
        <v>42311</v>
      </c>
      <c r="E89282" s="42" t="s">
        <v>42278</v>
      </c>
      <c r="F89282" s="42" t="s">
        <v>48066</v>
      </c>
      <c r="G89282" s="42"/>
      <c r="H89282" s="42"/>
      <c r="I89282" s="42"/>
    </row>
    <row r="89283" spans="1:9" ht="102.9" x14ac:dyDescent="0.4">
      <c r="A89283" s="42" t="s">
        <v>91385</v>
      </c>
      <c r="B89283" s="30" t="s">
        <v>91386</v>
      </c>
      <c r="C89283" s="30">
        <v>2024</v>
      </c>
      <c r="D89283" s="42" t="s">
        <v>42345</v>
      </c>
      <c r="E89283" s="42" t="s">
        <v>42278</v>
      </c>
      <c r="F89283" s="42" t="s">
        <v>50775</v>
      </c>
      <c r="G89283" s="42"/>
      <c r="H89283" s="42"/>
      <c r="I89283" s="42"/>
    </row>
    <row r="89284" spans="1:9" ht="68.599999999999994" x14ac:dyDescent="0.4">
      <c r="A89284" s="42" t="s">
        <v>91385</v>
      </c>
      <c r="B89284" s="30" t="s">
        <v>91386</v>
      </c>
      <c r="C89284" s="30">
        <v>2024</v>
      </c>
      <c r="D89284" s="42" t="s">
        <v>42317</v>
      </c>
      <c r="E89284" s="42" t="s">
        <v>42278</v>
      </c>
      <c r="F89284" s="42" t="s">
        <v>56093</v>
      </c>
      <c r="G89284" s="42"/>
      <c r="H89284" s="42"/>
      <c r="I89284" s="42"/>
    </row>
    <row r="89285" spans="1:9" ht="68.599999999999994" x14ac:dyDescent="0.4">
      <c r="A89285" s="42" t="s">
        <v>91385</v>
      </c>
      <c r="B89285" s="30" t="s">
        <v>91386</v>
      </c>
      <c r="C89285" s="30">
        <v>2024</v>
      </c>
      <c r="D89285" s="42" t="s">
        <v>42297</v>
      </c>
      <c r="E89285" s="42" t="s">
        <v>42278</v>
      </c>
      <c r="F89285" s="42" t="s">
        <v>48065</v>
      </c>
      <c r="G89285" s="42"/>
      <c r="H89285" s="42"/>
      <c r="I89285" s="42"/>
    </row>
    <row r="89286" spans="1:9" ht="51.45" x14ac:dyDescent="0.4">
      <c r="A89286" s="42" t="s">
        <v>91385</v>
      </c>
      <c r="B89286" s="30" t="s">
        <v>91386</v>
      </c>
      <c r="C89286" s="30">
        <v>2024</v>
      </c>
      <c r="D89286" s="42" t="s">
        <v>42330</v>
      </c>
      <c r="E89286" s="42" t="s">
        <v>42278</v>
      </c>
      <c r="F89286" s="42" t="s">
        <v>48063</v>
      </c>
      <c r="G89286" s="42"/>
      <c r="H89286" s="42"/>
      <c r="I89286" s="42"/>
    </row>
    <row r="89287" spans="1:9" ht="68.599999999999994" x14ac:dyDescent="0.4">
      <c r="A89287" s="42" t="s">
        <v>91385</v>
      </c>
      <c r="B89287" s="30" t="s">
        <v>91386</v>
      </c>
      <c r="C89287" s="30">
        <v>2024</v>
      </c>
      <c r="D89287" s="42" t="s">
        <v>42295</v>
      </c>
      <c r="E89287" s="42" t="s">
        <v>42278</v>
      </c>
      <c r="F89287" s="42" t="s">
        <v>56091</v>
      </c>
      <c r="G89287" s="42"/>
      <c r="H89287" s="42"/>
      <c r="I89287" s="42"/>
    </row>
    <row r="89288" spans="1:9" ht="68.599999999999994" x14ac:dyDescent="0.4">
      <c r="A89288" s="42" t="s">
        <v>91387</v>
      </c>
      <c r="B89288" s="30" t="s">
        <v>91388</v>
      </c>
      <c r="C89288" s="30">
        <v>2024</v>
      </c>
      <c r="D89288" s="42" t="s">
        <v>42289</v>
      </c>
      <c r="E89288" s="42" t="s">
        <v>42278</v>
      </c>
      <c r="F89288" s="42" t="s">
        <v>42763</v>
      </c>
      <c r="G89288" s="42"/>
      <c r="H89288" s="42"/>
      <c r="I89288" s="42"/>
    </row>
    <row r="89289" spans="1:9" ht="102.9" x14ac:dyDescent="0.4">
      <c r="A89289" s="42" t="s">
        <v>91387</v>
      </c>
      <c r="B89289" s="30" t="s">
        <v>91388</v>
      </c>
      <c r="C89289" s="30">
        <v>2024</v>
      </c>
      <c r="D89289" s="42" t="s">
        <v>42313</v>
      </c>
      <c r="E89289" s="42" t="s">
        <v>42278</v>
      </c>
      <c r="F89289" s="42" t="s">
        <v>43326</v>
      </c>
      <c r="G89289" s="42"/>
      <c r="H89289" s="42"/>
      <c r="I89289" s="42"/>
    </row>
    <row r="89290" spans="1:9" ht="409.6" x14ac:dyDescent="0.4">
      <c r="A89290" s="42" t="s">
        <v>91387</v>
      </c>
      <c r="B89290" s="30" t="s">
        <v>91388</v>
      </c>
      <c r="C89290" s="30">
        <v>2024</v>
      </c>
      <c r="D89290" s="42" t="s">
        <v>42347</v>
      </c>
      <c r="E89290" s="42" t="s">
        <v>42278</v>
      </c>
      <c r="F89290" s="42" t="s">
        <v>124895</v>
      </c>
      <c r="G89290" s="42" t="s">
        <v>124896</v>
      </c>
      <c r="H89290" s="42" t="s">
        <v>124897</v>
      </c>
      <c r="I89290" s="42" t="s">
        <v>124898</v>
      </c>
    </row>
    <row r="89291" spans="1:9" ht="68.599999999999994" x14ac:dyDescent="0.4">
      <c r="A89291" s="42" t="s">
        <v>91387</v>
      </c>
      <c r="B89291" s="30" t="s">
        <v>91388</v>
      </c>
      <c r="C89291" s="30">
        <v>2024</v>
      </c>
      <c r="D89291" s="42" t="s">
        <v>42336</v>
      </c>
      <c r="E89291" s="42" t="s">
        <v>42278</v>
      </c>
      <c r="F89291" s="42" t="s">
        <v>42689</v>
      </c>
      <c r="G89291" s="42"/>
      <c r="H89291" s="42"/>
      <c r="I89291" s="42"/>
    </row>
    <row r="89292" spans="1:9" ht="409.6" x14ac:dyDescent="0.4">
      <c r="A89292" s="42" t="s">
        <v>91387</v>
      </c>
      <c r="B89292" s="30" t="s">
        <v>91388</v>
      </c>
      <c r="C89292" s="30">
        <v>2024</v>
      </c>
      <c r="D89292" s="42" t="s">
        <v>42309</v>
      </c>
      <c r="E89292" s="42" t="s">
        <v>42278</v>
      </c>
      <c r="F89292" s="42" t="s">
        <v>124899</v>
      </c>
      <c r="G89292" s="42" t="s">
        <v>124900</v>
      </c>
      <c r="H89292" s="42" t="s">
        <v>124901</v>
      </c>
      <c r="I89292" s="42" t="s">
        <v>124902</v>
      </c>
    </row>
    <row r="89293" spans="1:9" ht="360" x14ac:dyDescent="0.4">
      <c r="A89293" s="42" t="s">
        <v>91387</v>
      </c>
      <c r="B89293" s="30" t="s">
        <v>91388</v>
      </c>
      <c r="C89293" s="30">
        <v>2024</v>
      </c>
      <c r="D89293" s="42" t="s">
        <v>42319</v>
      </c>
      <c r="E89293" s="42" t="s">
        <v>42278</v>
      </c>
      <c r="F89293" s="42" t="s">
        <v>124903</v>
      </c>
      <c r="G89293" s="42" t="s">
        <v>124904</v>
      </c>
      <c r="H89293" s="42" t="s">
        <v>124901</v>
      </c>
      <c r="I89293" s="42" t="s">
        <v>124902</v>
      </c>
    </row>
    <row r="89294" spans="1:9" ht="68.599999999999994" x14ac:dyDescent="0.4">
      <c r="A89294" s="42" t="s">
        <v>91387</v>
      </c>
      <c r="B89294" s="30" t="s">
        <v>91388</v>
      </c>
      <c r="C89294" s="30">
        <v>2024</v>
      </c>
      <c r="D89294" s="42" t="s">
        <v>42281</v>
      </c>
      <c r="E89294" s="42" t="s">
        <v>42278</v>
      </c>
      <c r="F89294" s="42" t="s">
        <v>42700</v>
      </c>
      <c r="G89294" s="42"/>
      <c r="H89294" s="42"/>
      <c r="I89294" s="42"/>
    </row>
    <row r="89295" spans="1:9" ht="137.15" x14ac:dyDescent="0.4">
      <c r="A89295" s="42" t="s">
        <v>91387</v>
      </c>
      <c r="B89295" s="30" t="s">
        <v>91388</v>
      </c>
      <c r="C89295" s="30">
        <v>2024</v>
      </c>
      <c r="D89295" s="42" t="s">
        <v>42291</v>
      </c>
      <c r="E89295" s="42" t="s">
        <v>42278</v>
      </c>
      <c r="F89295" s="42" t="s">
        <v>42737</v>
      </c>
      <c r="G89295" s="42"/>
      <c r="H89295" s="42"/>
      <c r="I89295" s="42"/>
    </row>
    <row r="89296" spans="1:9" ht="120" x14ac:dyDescent="0.4">
      <c r="A89296" s="42" t="s">
        <v>91387</v>
      </c>
      <c r="B89296" s="30" t="s">
        <v>91388</v>
      </c>
      <c r="C89296" s="30">
        <v>2024</v>
      </c>
      <c r="D89296" s="42" t="s">
        <v>42293</v>
      </c>
      <c r="E89296" s="42" t="s">
        <v>42278</v>
      </c>
      <c r="F89296" s="42" t="s">
        <v>42761</v>
      </c>
      <c r="G89296" s="42"/>
      <c r="H89296" s="42"/>
      <c r="I89296" s="42"/>
    </row>
    <row r="89297" spans="1:9" ht="68.599999999999994" x14ac:dyDescent="0.4">
      <c r="A89297" s="42" t="s">
        <v>91387</v>
      </c>
      <c r="B89297" s="30" t="s">
        <v>91388</v>
      </c>
      <c r="C89297" s="30">
        <v>2024</v>
      </c>
      <c r="D89297" s="42" t="s">
        <v>42321</v>
      </c>
      <c r="E89297" s="42" t="s">
        <v>42278</v>
      </c>
      <c r="F89297" s="42" t="s">
        <v>42762</v>
      </c>
      <c r="G89297" s="42"/>
      <c r="H89297" s="42"/>
      <c r="I89297" s="42"/>
    </row>
    <row r="89298" spans="1:9" ht="120" x14ac:dyDescent="0.4">
      <c r="A89298" s="42" t="s">
        <v>91387</v>
      </c>
      <c r="B89298" s="30" t="s">
        <v>91388</v>
      </c>
      <c r="C89298" s="30">
        <v>2024</v>
      </c>
      <c r="D89298" s="42" t="s">
        <v>42332</v>
      </c>
      <c r="E89298" s="42" t="s">
        <v>42278</v>
      </c>
      <c r="F89298" s="42" t="s">
        <v>42687</v>
      </c>
      <c r="G89298" s="42"/>
      <c r="H89298" s="42"/>
      <c r="I89298" s="42"/>
    </row>
    <row r="89299" spans="1:9" ht="360" x14ac:dyDescent="0.4">
      <c r="A89299" s="42" t="s">
        <v>91387</v>
      </c>
      <c r="B89299" s="30" t="s">
        <v>91388</v>
      </c>
      <c r="C89299" s="30">
        <v>2024</v>
      </c>
      <c r="D89299" s="42" t="s">
        <v>42365</v>
      </c>
      <c r="E89299" s="42" t="s">
        <v>3226</v>
      </c>
      <c r="F89299" s="42" t="s">
        <v>124905</v>
      </c>
      <c r="G89299" s="42" t="s">
        <v>124906</v>
      </c>
      <c r="H89299" s="42" t="s">
        <v>124907</v>
      </c>
      <c r="I89299" s="42" t="s">
        <v>124908</v>
      </c>
    </row>
    <row r="89300" spans="1:9" ht="360" x14ac:dyDescent="0.4">
      <c r="A89300" s="42" t="s">
        <v>91387</v>
      </c>
      <c r="B89300" s="30" t="s">
        <v>91388</v>
      </c>
      <c r="C89300" s="30">
        <v>2024</v>
      </c>
      <c r="D89300" s="42" t="s">
        <v>42299</v>
      </c>
      <c r="E89300" s="42" t="s">
        <v>3226</v>
      </c>
      <c r="F89300" s="42" t="s">
        <v>124905</v>
      </c>
      <c r="G89300" s="42" t="s">
        <v>124906</v>
      </c>
      <c r="H89300" s="42" t="s">
        <v>124907</v>
      </c>
      <c r="I89300" s="42" t="s">
        <v>124908</v>
      </c>
    </row>
    <row r="89301" spans="1:9" ht="240" x14ac:dyDescent="0.4">
      <c r="A89301" s="42" t="s">
        <v>91387</v>
      </c>
      <c r="B89301" s="30" t="s">
        <v>91388</v>
      </c>
      <c r="C89301" s="30">
        <v>2024</v>
      </c>
      <c r="D89301" s="42" t="s">
        <v>42279</v>
      </c>
      <c r="E89301" s="42" t="s">
        <v>42278</v>
      </c>
      <c r="F89301" s="42" t="s">
        <v>124909</v>
      </c>
      <c r="G89301" s="42" t="s">
        <v>124910</v>
      </c>
      <c r="H89301" s="42" t="s">
        <v>124911</v>
      </c>
      <c r="I89301" s="42" t="s">
        <v>124912</v>
      </c>
    </row>
    <row r="89302" spans="1:9" ht="325.75" x14ac:dyDescent="0.4">
      <c r="A89302" s="42" t="s">
        <v>91387</v>
      </c>
      <c r="B89302" s="30" t="s">
        <v>91388</v>
      </c>
      <c r="C89302" s="30">
        <v>2024</v>
      </c>
      <c r="D89302" s="42" t="s">
        <v>42305</v>
      </c>
      <c r="E89302" s="42" t="s">
        <v>42278</v>
      </c>
      <c r="F89302" s="42" t="s">
        <v>124913</v>
      </c>
      <c r="G89302" s="42"/>
      <c r="H89302" s="42" t="s">
        <v>124914</v>
      </c>
      <c r="I89302" s="42" t="s">
        <v>124915</v>
      </c>
    </row>
    <row r="89303" spans="1:9" ht="188.6" x14ac:dyDescent="0.4">
      <c r="A89303" s="42" t="s">
        <v>91387</v>
      </c>
      <c r="B89303" s="30" t="s">
        <v>91388</v>
      </c>
      <c r="C89303" s="30">
        <v>2024</v>
      </c>
      <c r="D89303" s="42" t="s">
        <v>42325</v>
      </c>
      <c r="E89303" s="42" t="s">
        <v>3226</v>
      </c>
      <c r="F89303" s="42" t="s">
        <v>124916</v>
      </c>
      <c r="G89303" s="42" t="s">
        <v>124917</v>
      </c>
      <c r="H89303" s="42" t="s">
        <v>124897</v>
      </c>
      <c r="I89303" s="42" t="s">
        <v>124898</v>
      </c>
    </row>
    <row r="89304" spans="1:9" ht="257.14999999999998" x14ac:dyDescent="0.4">
      <c r="A89304" s="42" t="s">
        <v>91387</v>
      </c>
      <c r="B89304" s="30" t="s">
        <v>91388</v>
      </c>
      <c r="C89304" s="30">
        <v>2024</v>
      </c>
      <c r="D89304" s="42" t="s">
        <v>42301</v>
      </c>
      <c r="E89304" s="42" t="s">
        <v>3226</v>
      </c>
      <c r="F89304" s="42" t="s">
        <v>124918</v>
      </c>
      <c r="G89304" s="42" t="s">
        <v>124919</v>
      </c>
      <c r="H89304" s="42" t="s">
        <v>124897</v>
      </c>
      <c r="I89304" s="42" t="s">
        <v>124898</v>
      </c>
    </row>
    <row r="89305" spans="1:9" ht="137.15" x14ac:dyDescent="0.4">
      <c r="A89305" s="42" t="s">
        <v>91387</v>
      </c>
      <c r="B89305" s="30" t="s">
        <v>91388</v>
      </c>
      <c r="C89305" s="30">
        <v>2024</v>
      </c>
      <c r="D89305" s="42" t="s">
        <v>42287</v>
      </c>
      <c r="E89305" s="42" t="s">
        <v>42278</v>
      </c>
      <c r="F89305" s="42" t="s">
        <v>124920</v>
      </c>
      <c r="G89305" s="42" t="s">
        <v>124921</v>
      </c>
      <c r="H89305" s="42" t="s">
        <v>124901</v>
      </c>
      <c r="I89305" s="42" t="s">
        <v>124902</v>
      </c>
    </row>
    <row r="89306" spans="1:9" ht="51.45" x14ac:dyDescent="0.4">
      <c r="A89306" s="42" t="s">
        <v>91387</v>
      </c>
      <c r="B89306" s="30" t="s">
        <v>91388</v>
      </c>
      <c r="C89306" s="30">
        <v>2024</v>
      </c>
      <c r="D89306" s="42" t="s">
        <v>42360</v>
      </c>
      <c r="E89306" s="42" t="s">
        <v>42278</v>
      </c>
      <c r="F89306" s="42" t="s">
        <v>42438</v>
      </c>
      <c r="G89306" s="42"/>
      <c r="H89306" s="42"/>
      <c r="I89306" s="42"/>
    </row>
    <row r="89307" spans="1:9" ht="222.9" x14ac:dyDescent="0.4">
      <c r="A89307" s="42" t="s">
        <v>91387</v>
      </c>
      <c r="B89307" s="30" t="s">
        <v>91388</v>
      </c>
      <c r="C89307" s="30">
        <v>2024</v>
      </c>
      <c r="D89307" s="42" t="s">
        <v>42355</v>
      </c>
      <c r="E89307" s="42" t="s">
        <v>3226</v>
      </c>
      <c r="F89307" s="42" t="s">
        <v>124922</v>
      </c>
      <c r="G89307" s="42" t="s">
        <v>124923</v>
      </c>
      <c r="H89307" s="42" t="s">
        <v>124897</v>
      </c>
      <c r="I89307" s="42" t="s">
        <v>124898</v>
      </c>
    </row>
    <row r="89308" spans="1:9" ht="68.599999999999994" x14ac:dyDescent="0.4">
      <c r="A89308" s="42" t="s">
        <v>91387</v>
      </c>
      <c r="B89308" s="30" t="s">
        <v>91388</v>
      </c>
      <c r="C89308" s="30">
        <v>2024</v>
      </c>
      <c r="D89308" s="42" t="s">
        <v>42307</v>
      </c>
      <c r="E89308" s="42" t="s">
        <v>42278</v>
      </c>
      <c r="F89308" s="42" t="s">
        <v>42696</v>
      </c>
      <c r="G89308" s="42"/>
      <c r="H89308" s="42"/>
      <c r="I89308" s="42"/>
    </row>
    <row r="89309" spans="1:9" ht="51.45" x14ac:dyDescent="0.4">
      <c r="A89309" s="42" t="s">
        <v>91387</v>
      </c>
      <c r="B89309" s="30" t="s">
        <v>91388</v>
      </c>
      <c r="C89309" s="30">
        <v>2024</v>
      </c>
      <c r="D89309" s="42" t="s">
        <v>42328</v>
      </c>
      <c r="E89309" s="42" t="s">
        <v>42278</v>
      </c>
      <c r="F89309" s="42" t="s">
        <v>42439</v>
      </c>
      <c r="G89309" s="42"/>
      <c r="H89309" s="42"/>
      <c r="I89309" s="42"/>
    </row>
    <row r="89310" spans="1:9" ht="205.75" x14ac:dyDescent="0.4">
      <c r="A89310" s="42" t="s">
        <v>91387</v>
      </c>
      <c r="B89310" s="30" t="s">
        <v>91388</v>
      </c>
      <c r="C89310" s="30">
        <v>2024</v>
      </c>
      <c r="D89310" s="42" t="s">
        <v>42334</v>
      </c>
      <c r="E89310" s="42" t="s">
        <v>3226</v>
      </c>
      <c r="F89310" s="42" t="s">
        <v>65</v>
      </c>
      <c r="G89310" s="42" t="s">
        <v>124924</v>
      </c>
      <c r="H89310" s="42" t="s">
        <v>124897</v>
      </c>
      <c r="I89310" s="42" t="s">
        <v>124898</v>
      </c>
    </row>
    <row r="89311" spans="1:9" ht="120" x14ac:dyDescent="0.4">
      <c r="A89311" s="42" t="s">
        <v>91387</v>
      </c>
      <c r="B89311" s="30" t="s">
        <v>91388</v>
      </c>
      <c r="C89311" s="30">
        <v>2024</v>
      </c>
      <c r="D89311" s="42" t="s">
        <v>42359</v>
      </c>
      <c r="E89311" s="42" t="s">
        <v>42278</v>
      </c>
      <c r="F89311" s="42" t="s">
        <v>124925</v>
      </c>
      <c r="G89311" s="42" t="s">
        <v>124926</v>
      </c>
      <c r="H89311" s="42" t="s">
        <v>124927</v>
      </c>
      <c r="I89311" s="42" t="s">
        <v>124928</v>
      </c>
    </row>
    <row r="89312" spans="1:9" ht="240" x14ac:dyDescent="0.4">
      <c r="A89312" s="42" t="s">
        <v>91387</v>
      </c>
      <c r="B89312" s="30" t="s">
        <v>91388</v>
      </c>
      <c r="C89312" s="30">
        <v>2024</v>
      </c>
      <c r="D89312" s="42" t="s">
        <v>42323</v>
      </c>
      <c r="E89312" s="42" t="s">
        <v>42278</v>
      </c>
      <c r="F89312" s="42" t="s">
        <v>124929</v>
      </c>
      <c r="G89312" s="42" t="s">
        <v>124930</v>
      </c>
      <c r="H89312" s="42" t="s">
        <v>124897</v>
      </c>
      <c r="I89312" s="42" t="s">
        <v>124898</v>
      </c>
    </row>
    <row r="89313" spans="1:9" ht="68.599999999999994" x14ac:dyDescent="0.4">
      <c r="A89313" s="42" t="s">
        <v>91387</v>
      </c>
      <c r="B89313" s="30" t="s">
        <v>91388</v>
      </c>
      <c r="C89313" s="30">
        <v>2024</v>
      </c>
      <c r="D89313" s="42" t="s">
        <v>42315</v>
      </c>
      <c r="E89313" s="42" t="s">
        <v>42278</v>
      </c>
      <c r="F89313" s="42" t="s">
        <v>42692</v>
      </c>
      <c r="G89313" s="42"/>
      <c r="H89313" s="42"/>
      <c r="I89313" s="42"/>
    </row>
    <row r="89314" spans="1:9" ht="205.75" x14ac:dyDescent="0.4">
      <c r="A89314" s="42" t="s">
        <v>91387</v>
      </c>
      <c r="B89314" s="30" t="s">
        <v>91388</v>
      </c>
      <c r="C89314" s="30">
        <v>2024</v>
      </c>
      <c r="D89314" s="42" t="s">
        <v>42343</v>
      </c>
      <c r="E89314" s="42" t="s">
        <v>3226</v>
      </c>
      <c r="F89314" s="42" t="s">
        <v>124931</v>
      </c>
      <c r="G89314" s="42" t="s">
        <v>124932</v>
      </c>
      <c r="H89314" s="42" t="s">
        <v>124933</v>
      </c>
      <c r="I89314" s="42" t="s">
        <v>124934</v>
      </c>
    </row>
    <row r="89315" spans="1:9" ht="137.15" x14ac:dyDescent="0.4">
      <c r="A89315" s="42" t="s">
        <v>91387</v>
      </c>
      <c r="B89315" s="30" t="s">
        <v>91388</v>
      </c>
      <c r="C89315" s="30">
        <v>2024</v>
      </c>
      <c r="D89315" s="42" t="s">
        <v>42303</v>
      </c>
      <c r="E89315" s="42" t="s">
        <v>42278</v>
      </c>
      <c r="F89315" s="42" t="s">
        <v>124935</v>
      </c>
      <c r="G89315" s="42"/>
      <c r="H89315" s="42"/>
      <c r="I89315" s="42"/>
    </row>
    <row r="89316" spans="1:9" ht="102.9" x14ac:dyDescent="0.4">
      <c r="A89316" s="42" t="s">
        <v>91387</v>
      </c>
      <c r="B89316" s="30" t="s">
        <v>91388</v>
      </c>
      <c r="C89316" s="30">
        <v>2024</v>
      </c>
      <c r="D89316" s="42" t="s">
        <v>42349</v>
      </c>
      <c r="E89316" s="42" t="s">
        <v>42278</v>
      </c>
      <c r="F89316" s="42" t="s">
        <v>43698</v>
      </c>
      <c r="G89316" s="42"/>
      <c r="H89316" s="42"/>
      <c r="I89316" s="42"/>
    </row>
    <row r="89317" spans="1:9" ht="51.45" x14ac:dyDescent="0.4">
      <c r="A89317" s="42" t="s">
        <v>91387</v>
      </c>
      <c r="B89317" s="30" t="s">
        <v>91388</v>
      </c>
      <c r="C89317" s="30">
        <v>2024</v>
      </c>
      <c r="D89317" s="42" t="s">
        <v>42353</v>
      </c>
      <c r="E89317" s="42" t="s">
        <v>42278</v>
      </c>
      <c r="F89317" s="42" t="s">
        <v>91737</v>
      </c>
      <c r="G89317" s="42"/>
      <c r="H89317" s="42"/>
      <c r="I89317" s="42"/>
    </row>
    <row r="89318" spans="1:9" ht="51.45" x14ac:dyDescent="0.4">
      <c r="A89318" s="42" t="s">
        <v>91387</v>
      </c>
      <c r="B89318" s="30" t="s">
        <v>91388</v>
      </c>
      <c r="C89318" s="30">
        <v>2024</v>
      </c>
      <c r="D89318" s="42" t="s">
        <v>42357</v>
      </c>
      <c r="E89318" s="42" t="s">
        <v>42278</v>
      </c>
      <c r="F89318" s="42" t="s">
        <v>91705</v>
      </c>
      <c r="G89318" s="42"/>
      <c r="H89318" s="42"/>
      <c r="I89318" s="42"/>
    </row>
    <row r="89319" spans="1:9" ht="85.75" x14ac:dyDescent="0.4">
      <c r="A89319" s="42" t="s">
        <v>91387</v>
      </c>
      <c r="B89319" s="30" t="s">
        <v>91388</v>
      </c>
      <c r="C89319" s="30">
        <v>2024</v>
      </c>
      <c r="D89319" s="42" t="s">
        <v>42351</v>
      </c>
      <c r="E89319" s="42" t="s">
        <v>3226</v>
      </c>
      <c r="F89319" s="42" t="s">
        <v>124936</v>
      </c>
      <c r="G89319" s="42"/>
      <c r="H89319" s="42" t="s">
        <v>10006</v>
      </c>
      <c r="I89319" s="42" t="s">
        <v>124937</v>
      </c>
    </row>
    <row r="89320" spans="1:9" ht="68.599999999999994" x14ac:dyDescent="0.4">
      <c r="A89320" s="42" t="s">
        <v>91387</v>
      </c>
      <c r="B89320" s="30" t="s">
        <v>91388</v>
      </c>
      <c r="C89320" s="30">
        <v>2024</v>
      </c>
      <c r="D89320" s="42" t="s">
        <v>42363</v>
      </c>
      <c r="E89320" s="42" t="s">
        <v>3226</v>
      </c>
      <c r="F89320" s="42" t="s">
        <v>124938</v>
      </c>
      <c r="G89320" s="42"/>
      <c r="H89320" s="42" t="s">
        <v>113804</v>
      </c>
      <c r="I89320" s="42" t="s">
        <v>124939</v>
      </c>
    </row>
    <row r="89321" spans="1:9" ht="102.9" x14ac:dyDescent="0.4">
      <c r="A89321" s="42" t="s">
        <v>91387</v>
      </c>
      <c r="B89321" s="30" t="s">
        <v>91388</v>
      </c>
      <c r="C89321" s="30">
        <v>2024</v>
      </c>
      <c r="D89321" s="42" t="s">
        <v>42327</v>
      </c>
      <c r="E89321" s="42" t="s">
        <v>3226</v>
      </c>
      <c r="F89321" s="42" t="s">
        <v>42713</v>
      </c>
      <c r="G89321" s="42" t="s">
        <v>124940</v>
      </c>
      <c r="H89321" s="42" t="s">
        <v>5224</v>
      </c>
      <c r="I89321" s="42" t="s">
        <v>124941</v>
      </c>
    </row>
    <row r="89322" spans="1:9" ht="409.6" x14ac:dyDescent="0.4">
      <c r="A89322" s="42" t="s">
        <v>91387</v>
      </c>
      <c r="B89322" s="30" t="s">
        <v>91388</v>
      </c>
      <c r="C89322" s="30">
        <v>2024</v>
      </c>
      <c r="D89322" s="42" t="s">
        <v>42341</v>
      </c>
      <c r="E89322" s="42" t="s">
        <v>42278</v>
      </c>
      <c r="F89322" s="42" t="s">
        <v>124942</v>
      </c>
      <c r="G89322" s="42" t="s">
        <v>124943</v>
      </c>
      <c r="H89322" s="42" t="s">
        <v>124944</v>
      </c>
      <c r="I89322" s="42" t="s">
        <v>124945</v>
      </c>
    </row>
    <row r="89323" spans="1:9" ht="171.45" x14ac:dyDescent="0.4">
      <c r="A89323" s="42" t="s">
        <v>91387</v>
      </c>
      <c r="B89323" s="30" t="s">
        <v>91388</v>
      </c>
      <c r="C89323" s="30">
        <v>2024</v>
      </c>
      <c r="D89323" s="42" t="s">
        <v>42285</v>
      </c>
      <c r="E89323" s="42" t="s">
        <v>3226</v>
      </c>
      <c r="F89323" s="42" t="s">
        <v>93</v>
      </c>
      <c r="G89323" s="42" t="s">
        <v>124946</v>
      </c>
      <c r="H89323" s="42" t="s">
        <v>55823</v>
      </c>
      <c r="I89323" s="42" t="s">
        <v>124947</v>
      </c>
    </row>
    <row r="89324" spans="1:9" ht="102.9" x14ac:dyDescent="0.4">
      <c r="A89324" s="42" t="s">
        <v>91387</v>
      </c>
      <c r="B89324" s="30" t="s">
        <v>91388</v>
      </c>
      <c r="C89324" s="30">
        <v>2024</v>
      </c>
      <c r="D89324" s="42" t="s">
        <v>42362</v>
      </c>
      <c r="E89324" s="42" t="s">
        <v>42278</v>
      </c>
      <c r="F89324" s="42" t="s">
        <v>124948</v>
      </c>
      <c r="G89324" s="42" t="s">
        <v>124949</v>
      </c>
      <c r="H89324" s="42" t="s">
        <v>55823</v>
      </c>
      <c r="I89324" s="42" t="s">
        <v>124947</v>
      </c>
    </row>
    <row r="89325" spans="1:9" ht="137.15" x14ac:dyDescent="0.4">
      <c r="A89325" s="42" t="s">
        <v>91387</v>
      </c>
      <c r="B89325" s="30" t="s">
        <v>91388</v>
      </c>
      <c r="C89325" s="30">
        <v>2024</v>
      </c>
      <c r="D89325" s="42" t="s">
        <v>42340</v>
      </c>
      <c r="E89325" s="42" t="s">
        <v>42278</v>
      </c>
      <c r="F89325" s="42" t="s">
        <v>124950</v>
      </c>
      <c r="G89325" s="42"/>
      <c r="H89325" s="42" t="s">
        <v>124927</v>
      </c>
      <c r="I89325" s="42" t="s">
        <v>124928</v>
      </c>
    </row>
    <row r="89326" spans="1:9" ht="51.45" x14ac:dyDescent="0.4">
      <c r="A89326" s="42" t="s">
        <v>91387</v>
      </c>
      <c r="B89326" s="30" t="s">
        <v>91388</v>
      </c>
      <c r="C89326" s="30">
        <v>2024</v>
      </c>
      <c r="D89326" s="42" t="s">
        <v>42283</v>
      </c>
      <c r="E89326" s="42" t="s">
        <v>42278</v>
      </c>
      <c r="F89326" s="42" t="s">
        <v>42747</v>
      </c>
      <c r="G89326" s="42"/>
      <c r="H89326" s="42"/>
      <c r="I89326" s="42"/>
    </row>
    <row r="89327" spans="1:9" ht="85.75" x14ac:dyDescent="0.4">
      <c r="A89327" s="42" t="s">
        <v>91387</v>
      </c>
      <c r="B89327" s="30" t="s">
        <v>91388</v>
      </c>
      <c r="C89327" s="30">
        <v>2024</v>
      </c>
      <c r="D89327" s="42" t="s">
        <v>42338</v>
      </c>
      <c r="E89327" s="42" t="s">
        <v>42278</v>
      </c>
      <c r="F89327" s="42" t="s">
        <v>42740</v>
      </c>
      <c r="G89327" s="42"/>
      <c r="H89327" s="42"/>
      <c r="I89327" s="42"/>
    </row>
    <row r="89328" spans="1:9" ht="51.45" x14ac:dyDescent="0.4">
      <c r="A89328" s="42" t="s">
        <v>91387</v>
      </c>
      <c r="B89328" s="30" t="s">
        <v>91388</v>
      </c>
      <c r="C89328" s="30">
        <v>2024</v>
      </c>
      <c r="D89328" s="42" t="s">
        <v>42311</v>
      </c>
      <c r="E89328" s="42" t="s">
        <v>42278</v>
      </c>
      <c r="F89328" s="42" t="s">
        <v>42754</v>
      </c>
      <c r="G89328" s="42"/>
      <c r="H89328" s="42"/>
      <c r="I89328" s="42"/>
    </row>
    <row r="89329" spans="1:9" ht="240" x14ac:dyDescent="0.4">
      <c r="A89329" s="42" t="s">
        <v>91387</v>
      </c>
      <c r="B89329" s="30" t="s">
        <v>91388</v>
      </c>
      <c r="C89329" s="30">
        <v>2024</v>
      </c>
      <c r="D89329" s="42" t="s">
        <v>42345</v>
      </c>
      <c r="E89329" s="42" t="s">
        <v>3226</v>
      </c>
      <c r="F89329" s="42" t="s">
        <v>124905</v>
      </c>
      <c r="G89329" s="42" t="s">
        <v>124951</v>
      </c>
      <c r="H89329" s="42" t="s">
        <v>124952</v>
      </c>
      <c r="I89329" s="42" t="s">
        <v>124908</v>
      </c>
    </row>
    <row r="89330" spans="1:9" ht="68.599999999999994" x14ac:dyDescent="0.4">
      <c r="A89330" s="42" t="s">
        <v>91387</v>
      </c>
      <c r="B89330" s="30" t="s">
        <v>91388</v>
      </c>
      <c r="C89330" s="30">
        <v>2024</v>
      </c>
      <c r="D89330" s="42" t="s">
        <v>42317</v>
      </c>
      <c r="E89330" s="42" t="s">
        <v>42278</v>
      </c>
      <c r="F89330" s="42" t="s">
        <v>44184</v>
      </c>
      <c r="G89330" s="42"/>
      <c r="H89330" s="42"/>
      <c r="I89330" s="42"/>
    </row>
    <row r="89331" spans="1:9" ht="68.599999999999994" x14ac:dyDescent="0.4">
      <c r="A89331" s="42" t="s">
        <v>91387</v>
      </c>
      <c r="B89331" s="30" t="s">
        <v>91388</v>
      </c>
      <c r="C89331" s="30">
        <v>2024</v>
      </c>
      <c r="D89331" s="42" t="s">
        <v>42297</v>
      </c>
      <c r="E89331" s="42" t="s">
        <v>42278</v>
      </c>
      <c r="F89331" s="42" t="s">
        <v>42682</v>
      </c>
      <c r="G89331" s="42"/>
      <c r="H89331" s="42"/>
      <c r="I89331" s="42"/>
    </row>
    <row r="89332" spans="1:9" ht="51.45" x14ac:dyDescent="0.4">
      <c r="A89332" s="42" t="s">
        <v>91387</v>
      </c>
      <c r="B89332" s="30" t="s">
        <v>91388</v>
      </c>
      <c r="C89332" s="30">
        <v>2024</v>
      </c>
      <c r="D89332" s="42" t="s">
        <v>42330</v>
      </c>
      <c r="E89332" s="42" t="s">
        <v>42278</v>
      </c>
      <c r="F89332" s="42" t="s">
        <v>42498</v>
      </c>
      <c r="G89332" s="42"/>
      <c r="H89332" s="42"/>
      <c r="I89332" s="42"/>
    </row>
    <row r="89333" spans="1:9" ht="68.599999999999994" x14ac:dyDescent="0.4">
      <c r="A89333" s="42" t="s">
        <v>91387</v>
      </c>
      <c r="B89333" s="30" t="s">
        <v>91388</v>
      </c>
      <c r="C89333" s="30">
        <v>2024</v>
      </c>
      <c r="D89333" s="42" t="s">
        <v>42295</v>
      </c>
      <c r="E89333" s="42" t="s">
        <v>42278</v>
      </c>
      <c r="F89333" s="42" t="s">
        <v>42686</v>
      </c>
      <c r="G89333" s="42"/>
      <c r="H89333" s="42"/>
      <c r="I89333" s="42"/>
    </row>
    <row r="89334" spans="1:9" ht="68.599999999999994" x14ac:dyDescent="0.4">
      <c r="A89334" s="42" t="s">
        <v>91389</v>
      </c>
      <c r="B89334" s="30" t="s">
        <v>91390</v>
      </c>
      <c r="C89334" s="30">
        <v>2024</v>
      </c>
      <c r="D89334" s="42" t="s">
        <v>42289</v>
      </c>
      <c r="E89334" s="42" t="s">
        <v>42278</v>
      </c>
      <c r="F89334" s="42" t="s">
        <v>42763</v>
      </c>
      <c r="G89334" s="42"/>
      <c r="H89334" s="42"/>
      <c r="I89334" s="42"/>
    </row>
    <row r="89335" spans="1:9" ht="274.3" x14ac:dyDescent="0.4">
      <c r="A89335" s="42" t="s">
        <v>91389</v>
      </c>
      <c r="B89335" s="30" t="s">
        <v>91390</v>
      </c>
      <c r="C89335" s="30">
        <v>2024</v>
      </c>
      <c r="D89335" s="42" t="s">
        <v>42313</v>
      </c>
      <c r="E89335" s="42" t="s">
        <v>42278</v>
      </c>
      <c r="F89335" s="42" t="s">
        <v>124953</v>
      </c>
      <c r="G89335" s="42" t="s">
        <v>124954</v>
      </c>
      <c r="H89335" s="42" t="s">
        <v>124955</v>
      </c>
      <c r="I89335" s="42" t="s">
        <v>124956</v>
      </c>
    </row>
    <row r="89336" spans="1:9" ht="85.75" x14ac:dyDescent="0.4">
      <c r="A89336" s="42" t="s">
        <v>91389</v>
      </c>
      <c r="B89336" s="30" t="s">
        <v>91390</v>
      </c>
      <c r="C89336" s="30">
        <v>2024</v>
      </c>
      <c r="D89336" s="42" t="s">
        <v>42347</v>
      </c>
      <c r="E89336" s="42" t="s">
        <v>42278</v>
      </c>
      <c r="F89336" s="42" t="s">
        <v>42741</v>
      </c>
      <c r="G89336" s="42"/>
      <c r="H89336" s="42"/>
      <c r="I89336" s="42"/>
    </row>
    <row r="89337" spans="1:9" ht="85.75" x14ac:dyDescent="0.4">
      <c r="A89337" s="42" t="s">
        <v>91389</v>
      </c>
      <c r="B89337" s="30" t="s">
        <v>91390</v>
      </c>
      <c r="C89337" s="30">
        <v>2024</v>
      </c>
      <c r="D89337" s="42" t="s">
        <v>42336</v>
      </c>
      <c r="E89337" s="42" t="s">
        <v>42278</v>
      </c>
      <c r="F89337" s="42" t="s">
        <v>43717</v>
      </c>
      <c r="G89337" s="42"/>
      <c r="H89337" s="42"/>
      <c r="I89337" s="42"/>
    </row>
    <row r="89338" spans="1:9" ht="85.75" x14ac:dyDescent="0.4">
      <c r="A89338" s="42" t="s">
        <v>91389</v>
      </c>
      <c r="B89338" s="30" t="s">
        <v>91390</v>
      </c>
      <c r="C89338" s="30">
        <v>2024</v>
      </c>
      <c r="D89338" s="42" t="s">
        <v>42309</v>
      </c>
      <c r="E89338" s="42" t="s">
        <v>42278</v>
      </c>
      <c r="F89338" s="42" t="s">
        <v>43696</v>
      </c>
      <c r="G89338" s="42"/>
      <c r="H89338" s="42"/>
      <c r="I89338" s="42"/>
    </row>
    <row r="89339" spans="1:9" ht="137.15" x14ac:dyDescent="0.4">
      <c r="A89339" s="42" t="s">
        <v>91389</v>
      </c>
      <c r="B89339" s="30" t="s">
        <v>91390</v>
      </c>
      <c r="C89339" s="30">
        <v>2024</v>
      </c>
      <c r="D89339" s="42" t="s">
        <v>42319</v>
      </c>
      <c r="E89339" s="42" t="s">
        <v>42278</v>
      </c>
      <c r="F89339" s="42" t="s">
        <v>51470</v>
      </c>
      <c r="G89339" s="42"/>
      <c r="H89339" s="42"/>
      <c r="I89339" s="42"/>
    </row>
    <row r="89340" spans="1:9" ht="68.599999999999994" x14ac:dyDescent="0.4">
      <c r="A89340" s="42" t="s">
        <v>91389</v>
      </c>
      <c r="B89340" s="30" t="s">
        <v>91390</v>
      </c>
      <c r="C89340" s="30">
        <v>2024</v>
      </c>
      <c r="D89340" s="42" t="s">
        <v>42281</v>
      </c>
      <c r="E89340" s="42" t="s">
        <v>42278</v>
      </c>
      <c r="F89340" s="42" t="s">
        <v>42700</v>
      </c>
      <c r="G89340" s="42"/>
      <c r="H89340" s="42"/>
      <c r="I89340" s="42"/>
    </row>
    <row r="89341" spans="1:9" ht="137.15" x14ac:dyDescent="0.4">
      <c r="A89341" s="42" t="s">
        <v>91389</v>
      </c>
      <c r="B89341" s="30" t="s">
        <v>91390</v>
      </c>
      <c r="C89341" s="30">
        <v>2024</v>
      </c>
      <c r="D89341" s="42" t="s">
        <v>42291</v>
      </c>
      <c r="E89341" s="42" t="s">
        <v>42278</v>
      </c>
      <c r="F89341" s="42" t="s">
        <v>42737</v>
      </c>
      <c r="G89341" s="42"/>
      <c r="H89341" s="42"/>
      <c r="I89341" s="42"/>
    </row>
    <row r="89342" spans="1:9" ht="120" x14ac:dyDescent="0.4">
      <c r="A89342" s="42" t="s">
        <v>91389</v>
      </c>
      <c r="B89342" s="30" t="s">
        <v>91390</v>
      </c>
      <c r="C89342" s="30">
        <v>2024</v>
      </c>
      <c r="D89342" s="42" t="s">
        <v>42293</v>
      </c>
      <c r="E89342" s="42" t="s">
        <v>42278</v>
      </c>
      <c r="F89342" s="42" t="s">
        <v>42463</v>
      </c>
      <c r="G89342" s="42"/>
      <c r="H89342" s="42"/>
      <c r="I89342" s="42"/>
    </row>
    <row r="89343" spans="1:9" ht="68.599999999999994" x14ac:dyDescent="0.4">
      <c r="A89343" s="42" t="s">
        <v>91389</v>
      </c>
      <c r="B89343" s="30" t="s">
        <v>91390</v>
      </c>
      <c r="C89343" s="30">
        <v>2024</v>
      </c>
      <c r="D89343" s="42" t="s">
        <v>42321</v>
      </c>
      <c r="E89343" s="42" t="s">
        <v>42278</v>
      </c>
      <c r="F89343" s="42" t="s">
        <v>42762</v>
      </c>
      <c r="G89343" s="42"/>
      <c r="H89343" s="42"/>
      <c r="I89343" s="42"/>
    </row>
    <row r="89344" spans="1:9" ht="120" x14ac:dyDescent="0.4">
      <c r="A89344" s="42" t="s">
        <v>91389</v>
      </c>
      <c r="B89344" s="30" t="s">
        <v>91390</v>
      </c>
      <c r="C89344" s="30">
        <v>2024</v>
      </c>
      <c r="D89344" s="42" t="s">
        <v>42332</v>
      </c>
      <c r="E89344" s="42" t="s">
        <v>42278</v>
      </c>
      <c r="F89344" s="42" t="s">
        <v>42687</v>
      </c>
      <c r="G89344" s="42"/>
      <c r="H89344" s="42"/>
      <c r="I89344" s="42"/>
    </row>
    <row r="89345" spans="1:9" ht="257.14999999999998" x14ac:dyDescent="0.4">
      <c r="A89345" s="42" t="s">
        <v>91389</v>
      </c>
      <c r="B89345" s="30" t="s">
        <v>91390</v>
      </c>
      <c r="C89345" s="30">
        <v>2024</v>
      </c>
      <c r="D89345" s="42" t="s">
        <v>42365</v>
      </c>
      <c r="E89345" s="42" t="s">
        <v>42278</v>
      </c>
      <c r="F89345" s="42" t="s">
        <v>124957</v>
      </c>
      <c r="G89345" s="42" t="s">
        <v>124958</v>
      </c>
      <c r="H89345" s="42" t="s">
        <v>124959</v>
      </c>
      <c r="I89345" s="42" t="s">
        <v>124960</v>
      </c>
    </row>
    <row r="89346" spans="1:9" ht="257.14999999999998" x14ac:dyDescent="0.4">
      <c r="A89346" s="42" t="s">
        <v>91389</v>
      </c>
      <c r="B89346" s="30" t="s">
        <v>91390</v>
      </c>
      <c r="C89346" s="30">
        <v>2024</v>
      </c>
      <c r="D89346" s="42" t="s">
        <v>42299</v>
      </c>
      <c r="E89346" s="42" t="s">
        <v>42278</v>
      </c>
      <c r="F89346" s="42" t="s">
        <v>124961</v>
      </c>
      <c r="G89346" s="42" t="s">
        <v>124962</v>
      </c>
      <c r="H89346" s="42" t="s">
        <v>124959</v>
      </c>
      <c r="I89346" s="42" t="s">
        <v>124960</v>
      </c>
    </row>
    <row r="89347" spans="1:9" ht="51.45" x14ac:dyDescent="0.4">
      <c r="A89347" s="42" t="s">
        <v>91389</v>
      </c>
      <c r="B89347" s="30" t="s">
        <v>91390</v>
      </c>
      <c r="C89347" s="30">
        <v>2024</v>
      </c>
      <c r="D89347" s="42" t="s">
        <v>42279</v>
      </c>
      <c r="E89347" s="42" t="s">
        <v>42278</v>
      </c>
      <c r="F89347" s="42" t="s">
        <v>43327</v>
      </c>
      <c r="G89347" s="42"/>
      <c r="H89347" s="42"/>
      <c r="I89347" s="42"/>
    </row>
    <row r="89348" spans="1:9" ht="154.30000000000001" x14ac:dyDescent="0.4">
      <c r="A89348" s="42" t="s">
        <v>91389</v>
      </c>
      <c r="B89348" s="30" t="s">
        <v>91390</v>
      </c>
      <c r="C89348" s="30">
        <v>2024</v>
      </c>
      <c r="D89348" s="42" t="s">
        <v>42305</v>
      </c>
      <c r="E89348" s="42" t="s">
        <v>42278</v>
      </c>
      <c r="F89348" s="42" t="s">
        <v>124963</v>
      </c>
      <c r="G89348" s="42"/>
      <c r="H89348" s="42" t="s">
        <v>124964</v>
      </c>
      <c r="I89348" s="42" t="s">
        <v>124965</v>
      </c>
    </row>
    <row r="89349" spans="1:9" ht="85.75" x14ac:dyDescent="0.4">
      <c r="A89349" s="42" t="s">
        <v>91389</v>
      </c>
      <c r="B89349" s="30" t="s">
        <v>91390</v>
      </c>
      <c r="C89349" s="30">
        <v>2024</v>
      </c>
      <c r="D89349" s="42" t="s">
        <v>42325</v>
      </c>
      <c r="E89349" s="42" t="s">
        <v>42278</v>
      </c>
      <c r="F89349" s="42" t="s">
        <v>43324</v>
      </c>
      <c r="G89349" s="42"/>
      <c r="H89349" s="42"/>
      <c r="I89349" s="42"/>
    </row>
    <row r="89350" spans="1:9" ht="68.599999999999994" x14ac:dyDescent="0.4">
      <c r="A89350" s="42" t="s">
        <v>91389</v>
      </c>
      <c r="B89350" s="30" t="s">
        <v>91390</v>
      </c>
      <c r="C89350" s="30">
        <v>2024</v>
      </c>
      <c r="D89350" s="42" t="s">
        <v>42301</v>
      </c>
      <c r="E89350" s="42" t="s">
        <v>42278</v>
      </c>
      <c r="F89350" s="42" t="s">
        <v>42695</v>
      </c>
      <c r="G89350" s="42"/>
      <c r="H89350" s="42"/>
      <c r="I89350" s="42"/>
    </row>
    <row r="89351" spans="1:9" ht="68.599999999999994" x14ac:dyDescent="0.4">
      <c r="A89351" s="42" t="s">
        <v>91389</v>
      </c>
      <c r="B89351" s="30" t="s">
        <v>91390</v>
      </c>
      <c r="C89351" s="30">
        <v>2024</v>
      </c>
      <c r="D89351" s="42" t="s">
        <v>42287</v>
      </c>
      <c r="E89351" s="42" t="s">
        <v>42278</v>
      </c>
      <c r="F89351" s="42" t="s">
        <v>42679</v>
      </c>
      <c r="G89351" s="42"/>
      <c r="H89351" s="42"/>
      <c r="I89351" s="42"/>
    </row>
    <row r="89352" spans="1:9" ht="51.45" x14ac:dyDescent="0.4">
      <c r="A89352" s="42" t="s">
        <v>91389</v>
      </c>
      <c r="B89352" s="30" t="s">
        <v>91390</v>
      </c>
      <c r="C89352" s="30">
        <v>2024</v>
      </c>
      <c r="D89352" s="42" t="s">
        <v>42360</v>
      </c>
      <c r="E89352" s="42" t="s">
        <v>42278</v>
      </c>
      <c r="F89352" s="42" t="s">
        <v>42438</v>
      </c>
      <c r="G89352" s="42"/>
      <c r="H89352" s="42"/>
      <c r="I89352" s="42"/>
    </row>
    <row r="89353" spans="1:9" ht="68.599999999999994" x14ac:dyDescent="0.4">
      <c r="A89353" s="42" t="s">
        <v>91389</v>
      </c>
      <c r="B89353" s="30" t="s">
        <v>91390</v>
      </c>
      <c r="C89353" s="30">
        <v>2024</v>
      </c>
      <c r="D89353" s="42" t="s">
        <v>42355</v>
      </c>
      <c r="E89353" s="42" t="s">
        <v>42278</v>
      </c>
      <c r="F89353" s="42" t="s">
        <v>42753</v>
      </c>
      <c r="G89353" s="42"/>
      <c r="H89353" s="42"/>
      <c r="I89353" s="42"/>
    </row>
    <row r="89354" spans="1:9" ht="68.599999999999994" x14ac:dyDescent="0.4">
      <c r="A89354" s="42" t="s">
        <v>91389</v>
      </c>
      <c r="B89354" s="30" t="s">
        <v>91390</v>
      </c>
      <c r="C89354" s="30">
        <v>2024</v>
      </c>
      <c r="D89354" s="42" t="s">
        <v>42307</v>
      </c>
      <c r="E89354" s="42" t="s">
        <v>42278</v>
      </c>
      <c r="F89354" s="42" t="s">
        <v>42696</v>
      </c>
      <c r="G89354" s="42"/>
      <c r="H89354" s="42"/>
      <c r="I89354" s="42"/>
    </row>
    <row r="89355" spans="1:9" ht="51.45" x14ac:dyDescent="0.4">
      <c r="A89355" s="42" t="s">
        <v>91389</v>
      </c>
      <c r="B89355" s="30" t="s">
        <v>91390</v>
      </c>
      <c r="C89355" s="30">
        <v>2024</v>
      </c>
      <c r="D89355" s="42" t="s">
        <v>42328</v>
      </c>
      <c r="E89355" s="42" t="s">
        <v>42278</v>
      </c>
      <c r="F89355" s="42" t="s">
        <v>42439</v>
      </c>
      <c r="G89355" s="42"/>
      <c r="H89355" s="42"/>
      <c r="I89355" s="42"/>
    </row>
    <row r="89356" spans="1:9" ht="85.75" x14ac:dyDescent="0.4">
      <c r="A89356" s="42" t="s">
        <v>91389</v>
      </c>
      <c r="B89356" s="30" t="s">
        <v>91390</v>
      </c>
      <c r="C89356" s="30">
        <v>2024</v>
      </c>
      <c r="D89356" s="42" t="s">
        <v>42334</v>
      </c>
      <c r="E89356" s="42" t="s">
        <v>42278</v>
      </c>
      <c r="F89356" s="42" t="s">
        <v>42736</v>
      </c>
      <c r="G89356" s="42"/>
      <c r="H89356" s="42"/>
      <c r="I89356" s="42"/>
    </row>
    <row r="89357" spans="1:9" ht="137.15" x14ac:dyDescent="0.4">
      <c r="A89357" s="42" t="s">
        <v>91389</v>
      </c>
      <c r="B89357" s="30" t="s">
        <v>91390</v>
      </c>
      <c r="C89357" s="30">
        <v>2024</v>
      </c>
      <c r="D89357" s="42" t="s">
        <v>42359</v>
      </c>
      <c r="E89357" s="42" t="s">
        <v>42278</v>
      </c>
      <c r="F89357" s="42" t="s">
        <v>124966</v>
      </c>
      <c r="G89357" s="42" t="s">
        <v>124967</v>
      </c>
      <c r="H89357" s="42" t="s">
        <v>124968</v>
      </c>
      <c r="I89357" s="42" t="s">
        <v>124969</v>
      </c>
    </row>
    <row r="89358" spans="1:9" ht="85.75" x14ac:dyDescent="0.4">
      <c r="A89358" s="42" t="s">
        <v>91389</v>
      </c>
      <c r="B89358" s="30" t="s">
        <v>91390</v>
      </c>
      <c r="C89358" s="30">
        <v>2024</v>
      </c>
      <c r="D89358" s="42" t="s">
        <v>42323</v>
      </c>
      <c r="E89358" s="42" t="s">
        <v>42278</v>
      </c>
      <c r="F89358" s="42" t="s">
        <v>42693</v>
      </c>
      <c r="G89358" s="42"/>
      <c r="H89358" s="42"/>
      <c r="I89358" s="42"/>
    </row>
    <row r="89359" spans="1:9" ht="68.599999999999994" x14ac:dyDescent="0.4">
      <c r="A89359" s="42" t="s">
        <v>91389</v>
      </c>
      <c r="B89359" s="30" t="s">
        <v>91390</v>
      </c>
      <c r="C89359" s="30">
        <v>2024</v>
      </c>
      <c r="D89359" s="42" t="s">
        <v>42315</v>
      </c>
      <c r="E89359" s="42" t="s">
        <v>42278</v>
      </c>
      <c r="F89359" s="42" t="s">
        <v>42692</v>
      </c>
      <c r="G89359" s="42"/>
      <c r="H89359" s="42"/>
      <c r="I89359" s="42"/>
    </row>
    <row r="89360" spans="1:9" ht="137.15" x14ac:dyDescent="0.4">
      <c r="A89360" s="42" t="s">
        <v>91389</v>
      </c>
      <c r="B89360" s="30" t="s">
        <v>91390</v>
      </c>
      <c r="C89360" s="30">
        <v>2024</v>
      </c>
      <c r="D89360" s="42" t="s">
        <v>42343</v>
      </c>
      <c r="E89360" s="42" t="s">
        <v>3226</v>
      </c>
      <c r="F89360" s="42" t="s">
        <v>124970</v>
      </c>
      <c r="G89360" s="42"/>
      <c r="H89360" s="42" t="s">
        <v>124971</v>
      </c>
      <c r="I89360" s="42" t="s">
        <v>124972</v>
      </c>
    </row>
    <row r="89361" spans="1:9" ht="68.599999999999994" x14ac:dyDescent="0.4">
      <c r="A89361" s="42" t="s">
        <v>91389</v>
      </c>
      <c r="B89361" s="30" t="s">
        <v>91390</v>
      </c>
      <c r="C89361" s="30">
        <v>2024</v>
      </c>
      <c r="D89361" s="42" t="s">
        <v>42303</v>
      </c>
      <c r="E89361" s="42" t="s">
        <v>42278</v>
      </c>
      <c r="F89361" s="42" t="s">
        <v>42493</v>
      </c>
      <c r="G89361" s="42"/>
      <c r="H89361" s="42"/>
      <c r="I89361" s="42"/>
    </row>
    <row r="89362" spans="1:9" ht="102.9" x14ac:dyDescent="0.4">
      <c r="A89362" s="42" t="s">
        <v>91389</v>
      </c>
      <c r="B89362" s="30" t="s">
        <v>91390</v>
      </c>
      <c r="C89362" s="30">
        <v>2024</v>
      </c>
      <c r="D89362" s="42" t="s">
        <v>42349</v>
      </c>
      <c r="E89362" s="42" t="s">
        <v>42278</v>
      </c>
      <c r="F89362" s="42" t="s">
        <v>124973</v>
      </c>
      <c r="G89362" s="42"/>
      <c r="H89362" s="42"/>
      <c r="I89362" s="42"/>
    </row>
    <row r="89363" spans="1:9" ht="274.3" x14ac:dyDescent="0.4">
      <c r="A89363" s="42" t="s">
        <v>91389</v>
      </c>
      <c r="B89363" s="30" t="s">
        <v>91390</v>
      </c>
      <c r="C89363" s="30">
        <v>2024</v>
      </c>
      <c r="D89363" s="42" t="s">
        <v>42353</v>
      </c>
      <c r="E89363" s="42" t="s">
        <v>42278</v>
      </c>
      <c r="F89363" s="42" t="s">
        <v>124974</v>
      </c>
      <c r="G89363" s="42" t="s">
        <v>124954</v>
      </c>
      <c r="H89363" s="42" t="s">
        <v>124955</v>
      </c>
      <c r="I89363" s="42" t="s">
        <v>124956</v>
      </c>
    </row>
    <row r="89364" spans="1:9" ht="51.45" x14ac:dyDescent="0.4">
      <c r="A89364" s="42" t="s">
        <v>91389</v>
      </c>
      <c r="B89364" s="30" t="s">
        <v>91390</v>
      </c>
      <c r="C89364" s="30">
        <v>2024</v>
      </c>
      <c r="D89364" s="42" t="s">
        <v>42357</v>
      </c>
      <c r="E89364" s="42" t="s">
        <v>42278</v>
      </c>
      <c r="F89364" s="42" t="s">
        <v>91705</v>
      </c>
      <c r="G89364" s="42"/>
      <c r="H89364" s="42"/>
      <c r="I89364" s="42"/>
    </row>
    <row r="89365" spans="1:9" ht="68.599999999999994" x14ac:dyDescent="0.4">
      <c r="A89365" s="42" t="s">
        <v>91389</v>
      </c>
      <c r="B89365" s="30" t="s">
        <v>91390</v>
      </c>
      <c r="C89365" s="30">
        <v>2024</v>
      </c>
      <c r="D89365" s="42" t="s">
        <v>42351</v>
      </c>
      <c r="E89365" s="42" t="s">
        <v>42278</v>
      </c>
      <c r="F89365" s="42" t="s">
        <v>124975</v>
      </c>
      <c r="G89365" s="42"/>
      <c r="H89365" s="42" t="s">
        <v>10006</v>
      </c>
      <c r="I89365" s="42" t="s">
        <v>124976</v>
      </c>
    </row>
    <row r="89366" spans="1:9" ht="102.9" x14ac:dyDescent="0.4">
      <c r="A89366" s="42" t="s">
        <v>91389</v>
      </c>
      <c r="B89366" s="30" t="s">
        <v>91390</v>
      </c>
      <c r="C89366" s="30">
        <v>2024</v>
      </c>
      <c r="D89366" s="42" t="s">
        <v>42363</v>
      </c>
      <c r="E89366" s="42" t="s">
        <v>42278</v>
      </c>
      <c r="F89366" s="42" t="s">
        <v>42698</v>
      </c>
      <c r="G89366" s="42"/>
      <c r="H89366" s="42"/>
      <c r="I89366" s="42"/>
    </row>
    <row r="89367" spans="1:9" ht="137.15" x14ac:dyDescent="0.4">
      <c r="A89367" s="42" t="s">
        <v>91389</v>
      </c>
      <c r="B89367" s="30" t="s">
        <v>91390</v>
      </c>
      <c r="C89367" s="30">
        <v>2024</v>
      </c>
      <c r="D89367" s="42" t="s">
        <v>42327</v>
      </c>
      <c r="E89367" s="42" t="s">
        <v>42278</v>
      </c>
      <c r="F89367" s="42" t="s">
        <v>124883</v>
      </c>
      <c r="G89367" s="42" t="s">
        <v>124977</v>
      </c>
      <c r="H89367" s="42" t="s">
        <v>3452</v>
      </c>
      <c r="I89367" s="42" t="s">
        <v>124978</v>
      </c>
    </row>
    <row r="89368" spans="1:9" ht="409.6" x14ac:dyDescent="0.4">
      <c r="A89368" s="42" t="s">
        <v>91389</v>
      </c>
      <c r="B89368" s="30" t="s">
        <v>91390</v>
      </c>
      <c r="C89368" s="30">
        <v>2024</v>
      </c>
      <c r="D89368" s="42" t="s">
        <v>42341</v>
      </c>
      <c r="E89368" s="42" t="s">
        <v>42278</v>
      </c>
      <c r="F89368" s="42" t="s">
        <v>124979</v>
      </c>
      <c r="G89368" s="42" t="s">
        <v>124980</v>
      </c>
      <c r="H89368" s="42" t="s">
        <v>3452</v>
      </c>
      <c r="I89368" s="42" t="s">
        <v>124978</v>
      </c>
    </row>
    <row r="89369" spans="1:9" ht="51.45" x14ac:dyDescent="0.4">
      <c r="A89369" s="42" t="s">
        <v>91389</v>
      </c>
      <c r="B89369" s="30" t="s">
        <v>91390</v>
      </c>
      <c r="C89369" s="30">
        <v>2024</v>
      </c>
      <c r="D89369" s="42" t="s">
        <v>42285</v>
      </c>
      <c r="E89369" s="42" t="s">
        <v>42278</v>
      </c>
      <c r="F89369" s="42" t="s">
        <v>42702</v>
      </c>
      <c r="G89369" s="42"/>
      <c r="H89369" s="42"/>
      <c r="I89369" s="42"/>
    </row>
    <row r="89370" spans="1:9" ht="68.599999999999994" x14ac:dyDescent="0.4">
      <c r="A89370" s="42" t="s">
        <v>91389</v>
      </c>
      <c r="B89370" s="30" t="s">
        <v>91390</v>
      </c>
      <c r="C89370" s="30">
        <v>2024</v>
      </c>
      <c r="D89370" s="42" t="s">
        <v>42362</v>
      </c>
      <c r="E89370" s="42" t="s">
        <v>42278</v>
      </c>
      <c r="F89370" s="42" t="s">
        <v>91656</v>
      </c>
      <c r="G89370" s="42"/>
      <c r="H89370" s="42"/>
      <c r="I89370" s="42"/>
    </row>
    <row r="89371" spans="1:9" ht="137.15" x14ac:dyDescent="0.4">
      <c r="A89371" s="42" t="s">
        <v>91389</v>
      </c>
      <c r="B89371" s="30" t="s">
        <v>91390</v>
      </c>
      <c r="C89371" s="30">
        <v>2024</v>
      </c>
      <c r="D89371" s="42" t="s">
        <v>42340</v>
      </c>
      <c r="E89371" s="42" t="s">
        <v>42278</v>
      </c>
      <c r="F89371" s="42" t="s">
        <v>124981</v>
      </c>
      <c r="G89371" s="42"/>
      <c r="H89371" s="42" t="s">
        <v>124968</v>
      </c>
      <c r="I89371" s="42" t="s">
        <v>124969</v>
      </c>
    </row>
    <row r="89372" spans="1:9" ht="137.15" x14ac:dyDescent="0.4">
      <c r="A89372" s="42" t="s">
        <v>91389</v>
      </c>
      <c r="B89372" s="30" t="s">
        <v>91390</v>
      </c>
      <c r="C89372" s="30">
        <v>2024</v>
      </c>
      <c r="D89372" s="42" t="s">
        <v>42283</v>
      </c>
      <c r="E89372" s="42" t="s">
        <v>42278</v>
      </c>
      <c r="F89372" s="42" t="s">
        <v>124982</v>
      </c>
      <c r="G89372" s="42" t="s">
        <v>124983</v>
      </c>
      <c r="H89372" s="42" t="s">
        <v>51515</v>
      </c>
      <c r="I89372" s="42" t="s">
        <v>124984</v>
      </c>
    </row>
    <row r="89373" spans="1:9" ht="85.75" x14ac:dyDescent="0.4">
      <c r="A89373" s="42" t="s">
        <v>91389</v>
      </c>
      <c r="B89373" s="30" t="s">
        <v>91390</v>
      </c>
      <c r="C89373" s="30">
        <v>2024</v>
      </c>
      <c r="D89373" s="42" t="s">
        <v>42338</v>
      </c>
      <c r="E89373" s="42" t="s">
        <v>42278</v>
      </c>
      <c r="F89373" s="42" t="s">
        <v>44632</v>
      </c>
      <c r="G89373" s="42"/>
      <c r="H89373" s="42"/>
      <c r="I89373" s="42"/>
    </row>
    <row r="89374" spans="1:9" ht="51.45" x14ac:dyDescent="0.4">
      <c r="A89374" s="42" t="s">
        <v>91389</v>
      </c>
      <c r="B89374" s="30" t="s">
        <v>91390</v>
      </c>
      <c r="C89374" s="30">
        <v>2024</v>
      </c>
      <c r="D89374" s="42" t="s">
        <v>42311</v>
      </c>
      <c r="E89374" s="42" t="s">
        <v>42278</v>
      </c>
      <c r="F89374" s="42" t="s">
        <v>42754</v>
      </c>
      <c r="G89374" s="42"/>
      <c r="H89374" s="42"/>
      <c r="I89374" s="42"/>
    </row>
    <row r="89375" spans="1:9" ht="205.75" x14ac:dyDescent="0.4">
      <c r="A89375" s="42" t="s">
        <v>91389</v>
      </c>
      <c r="B89375" s="30" t="s">
        <v>91390</v>
      </c>
      <c r="C89375" s="30">
        <v>2024</v>
      </c>
      <c r="D89375" s="42" t="s">
        <v>42345</v>
      </c>
      <c r="E89375" s="42" t="s">
        <v>42278</v>
      </c>
      <c r="F89375" s="42" t="s">
        <v>124985</v>
      </c>
      <c r="G89375" s="42" t="s">
        <v>124986</v>
      </c>
      <c r="H89375" s="42" t="s">
        <v>124959</v>
      </c>
      <c r="I89375" s="42" t="s">
        <v>124960</v>
      </c>
    </row>
    <row r="89376" spans="1:9" ht="409.6" x14ac:dyDescent="0.4">
      <c r="A89376" s="42" t="s">
        <v>91389</v>
      </c>
      <c r="B89376" s="30" t="s">
        <v>91390</v>
      </c>
      <c r="C89376" s="30">
        <v>2024</v>
      </c>
      <c r="D89376" s="42" t="s">
        <v>42317</v>
      </c>
      <c r="E89376" s="42" t="s">
        <v>42278</v>
      </c>
      <c r="F89376" s="42" t="s">
        <v>124987</v>
      </c>
      <c r="G89376" s="42" t="s">
        <v>124988</v>
      </c>
      <c r="H89376" s="42" t="s">
        <v>124989</v>
      </c>
      <c r="I89376" s="42" t="s">
        <v>124990</v>
      </c>
    </row>
    <row r="89377" spans="1:9" ht="120" x14ac:dyDescent="0.4">
      <c r="A89377" s="42" t="s">
        <v>91389</v>
      </c>
      <c r="B89377" s="30" t="s">
        <v>91390</v>
      </c>
      <c r="C89377" s="30">
        <v>2024</v>
      </c>
      <c r="D89377" s="42" t="s">
        <v>42297</v>
      </c>
      <c r="E89377" s="42" t="s">
        <v>42278</v>
      </c>
      <c r="F89377" s="42" t="s">
        <v>124991</v>
      </c>
      <c r="G89377" s="42" t="s">
        <v>124992</v>
      </c>
      <c r="H89377" s="42" t="s">
        <v>51515</v>
      </c>
      <c r="I89377" s="42" t="s">
        <v>124984</v>
      </c>
    </row>
    <row r="89378" spans="1:9" ht="51.45" x14ac:dyDescent="0.4">
      <c r="A89378" s="42" t="s">
        <v>91389</v>
      </c>
      <c r="B89378" s="30" t="s">
        <v>91390</v>
      </c>
      <c r="C89378" s="30">
        <v>2024</v>
      </c>
      <c r="D89378" s="42" t="s">
        <v>42330</v>
      </c>
      <c r="E89378" s="42" t="s">
        <v>42278</v>
      </c>
      <c r="F89378" s="42" t="s">
        <v>42498</v>
      </c>
      <c r="G89378" s="42"/>
      <c r="H89378" s="42"/>
      <c r="I89378" s="42"/>
    </row>
    <row r="89379" spans="1:9" ht="68.599999999999994" x14ac:dyDescent="0.4">
      <c r="A89379" s="42" t="s">
        <v>91389</v>
      </c>
      <c r="B89379" s="30" t="s">
        <v>91390</v>
      </c>
      <c r="C89379" s="30">
        <v>2024</v>
      </c>
      <c r="D89379" s="42" t="s">
        <v>42295</v>
      </c>
      <c r="E89379" s="42" t="s">
        <v>42278</v>
      </c>
      <c r="F89379" s="42" t="s">
        <v>42686</v>
      </c>
      <c r="G89379" s="42"/>
      <c r="H89379" s="42"/>
      <c r="I89379" s="42"/>
    </row>
    <row r="89380" spans="1:9" ht="68.599999999999994" x14ac:dyDescent="0.4">
      <c r="A89380" s="42" t="s">
        <v>91391</v>
      </c>
      <c r="B89380" s="30" t="s">
        <v>91392</v>
      </c>
      <c r="C89380" s="30">
        <v>2024</v>
      </c>
      <c r="D89380" s="42" t="s">
        <v>42289</v>
      </c>
      <c r="E89380" s="42" t="s">
        <v>42278</v>
      </c>
      <c r="F89380" s="42" t="s">
        <v>42763</v>
      </c>
      <c r="G89380" s="42"/>
      <c r="H89380" s="42"/>
      <c r="I89380" s="42"/>
    </row>
    <row r="89381" spans="1:9" ht="102.9" x14ac:dyDescent="0.4">
      <c r="A89381" s="42" t="s">
        <v>91391</v>
      </c>
      <c r="B89381" s="30" t="s">
        <v>91392</v>
      </c>
      <c r="C89381" s="30">
        <v>2024</v>
      </c>
      <c r="D89381" s="42" t="s">
        <v>42313</v>
      </c>
      <c r="E89381" s="42" t="s">
        <v>42278</v>
      </c>
      <c r="F89381" s="42" t="s">
        <v>43326</v>
      </c>
      <c r="G89381" s="42"/>
      <c r="H89381" s="42"/>
      <c r="I89381" s="42"/>
    </row>
    <row r="89382" spans="1:9" ht="85.75" x14ac:dyDescent="0.4">
      <c r="A89382" s="42" t="s">
        <v>91391</v>
      </c>
      <c r="B89382" s="30" t="s">
        <v>91392</v>
      </c>
      <c r="C89382" s="30">
        <v>2024</v>
      </c>
      <c r="D89382" s="42" t="s">
        <v>42347</v>
      </c>
      <c r="E89382" s="42" t="s">
        <v>42278</v>
      </c>
      <c r="F89382" s="42" t="s">
        <v>42741</v>
      </c>
      <c r="G89382" s="42"/>
      <c r="H89382" s="42"/>
      <c r="I89382" s="42"/>
    </row>
    <row r="89383" spans="1:9" ht="85.75" x14ac:dyDescent="0.4">
      <c r="A89383" s="42" t="s">
        <v>91391</v>
      </c>
      <c r="B89383" s="30" t="s">
        <v>91392</v>
      </c>
      <c r="C89383" s="30">
        <v>2024</v>
      </c>
      <c r="D89383" s="42" t="s">
        <v>42336</v>
      </c>
      <c r="E89383" s="42" t="s">
        <v>42278</v>
      </c>
      <c r="F89383" s="42" t="s">
        <v>43717</v>
      </c>
      <c r="G89383" s="42"/>
      <c r="H89383" s="42"/>
      <c r="I89383" s="42"/>
    </row>
    <row r="89384" spans="1:9" ht="85.75" x14ac:dyDescent="0.4">
      <c r="A89384" s="42" t="s">
        <v>91391</v>
      </c>
      <c r="B89384" s="30" t="s">
        <v>91392</v>
      </c>
      <c r="C89384" s="30">
        <v>2024</v>
      </c>
      <c r="D89384" s="42" t="s">
        <v>42309</v>
      </c>
      <c r="E89384" s="42" t="s">
        <v>42278</v>
      </c>
      <c r="F89384" s="42" t="s">
        <v>43696</v>
      </c>
      <c r="G89384" s="42"/>
      <c r="H89384" s="42"/>
      <c r="I89384" s="42"/>
    </row>
    <row r="89385" spans="1:9" ht="68.599999999999994" x14ac:dyDescent="0.4">
      <c r="A89385" s="42" t="s">
        <v>91391</v>
      </c>
      <c r="B89385" s="30" t="s">
        <v>91392</v>
      </c>
      <c r="C89385" s="30">
        <v>2024</v>
      </c>
      <c r="D89385" s="42" t="s">
        <v>42319</v>
      </c>
      <c r="E89385" s="42" t="s">
        <v>42278</v>
      </c>
      <c r="F89385" s="42" t="s">
        <v>43716</v>
      </c>
      <c r="G89385" s="42"/>
      <c r="H89385" s="42"/>
      <c r="I89385" s="42"/>
    </row>
    <row r="89386" spans="1:9" ht="68.599999999999994" x14ac:dyDescent="0.4">
      <c r="A89386" s="42" t="s">
        <v>91391</v>
      </c>
      <c r="B89386" s="30" t="s">
        <v>91392</v>
      </c>
      <c r="C89386" s="30">
        <v>2024</v>
      </c>
      <c r="D89386" s="42" t="s">
        <v>42281</v>
      </c>
      <c r="E89386" s="42" t="s">
        <v>42278</v>
      </c>
      <c r="F89386" s="42" t="s">
        <v>42700</v>
      </c>
      <c r="G89386" s="42"/>
      <c r="H89386" s="42"/>
      <c r="I89386" s="42"/>
    </row>
    <row r="89387" spans="1:9" ht="137.15" x14ac:dyDescent="0.4">
      <c r="A89387" s="42" t="s">
        <v>91391</v>
      </c>
      <c r="B89387" s="30" t="s">
        <v>91392</v>
      </c>
      <c r="C89387" s="30">
        <v>2024</v>
      </c>
      <c r="D89387" s="42" t="s">
        <v>42291</v>
      </c>
      <c r="E89387" s="42" t="s">
        <v>42278</v>
      </c>
      <c r="F89387" s="42" t="s">
        <v>42737</v>
      </c>
      <c r="G89387" s="42"/>
      <c r="H89387" s="42"/>
      <c r="I89387" s="42"/>
    </row>
    <row r="89388" spans="1:9" ht="120" x14ac:dyDescent="0.4">
      <c r="A89388" s="42" t="s">
        <v>91391</v>
      </c>
      <c r="B89388" s="30" t="s">
        <v>91392</v>
      </c>
      <c r="C89388" s="30">
        <v>2024</v>
      </c>
      <c r="D89388" s="42" t="s">
        <v>42293</v>
      </c>
      <c r="E89388" s="42" t="s">
        <v>42278</v>
      </c>
      <c r="F89388" s="42" t="s">
        <v>42463</v>
      </c>
      <c r="G89388" s="42"/>
      <c r="H89388" s="42"/>
      <c r="I89388" s="42"/>
    </row>
    <row r="89389" spans="1:9" ht="68.599999999999994" x14ac:dyDescent="0.4">
      <c r="A89389" s="42" t="s">
        <v>91391</v>
      </c>
      <c r="B89389" s="30" t="s">
        <v>91392</v>
      </c>
      <c r="C89389" s="30">
        <v>2024</v>
      </c>
      <c r="D89389" s="42" t="s">
        <v>42321</v>
      </c>
      <c r="E89389" s="42" t="s">
        <v>42278</v>
      </c>
      <c r="F89389" s="42" t="s">
        <v>42762</v>
      </c>
      <c r="G89389" s="42"/>
      <c r="H89389" s="42"/>
      <c r="I89389" s="42"/>
    </row>
    <row r="89390" spans="1:9" ht="120" x14ac:dyDescent="0.4">
      <c r="A89390" s="42" t="s">
        <v>91391</v>
      </c>
      <c r="B89390" s="30" t="s">
        <v>91392</v>
      </c>
      <c r="C89390" s="30">
        <v>2024</v>
      </c>
      <c r="D89390" s="42" t="s">
        <v>42332</v>
      </c>
      <c r="E89390" s="42" t="s">
        <v>42278</v>
      </c>
      <c r="F89390" s="42" t="s">
        <v>42687</v>
      </c>
      <c r="G89390" s="42"/>
      <c r="H89390" s="42"/>
      <c r="I89390" s="42"/>
    </row>
    <row r="89391" spans="1:9" ht="102.9" x14ac:dyDescent="0.4">
      <c r="A89391" s="42" t="s">
        <v>91391</v>
      </c>
      <c r="B89391" s="30" t="s">
        <v>91392</v>
      </c>
      <c r="C89391" s="30">
        <v>2024</v>
      </c>
      <c r="D89391" s="42" t="s">
        <v>42365</v>
      </c>
      <c r="E89391" s="42" t="s">
        <v>42278</v>
      </c>
      <c r="F89391" s="42" t="s">
        <v>44848</v>
      </c>
      <c r="G89391" s="42"/>
      <c r="H89391" s="42"/>
      <c r="I89391" s="42"/>
    </row>
    <row r="89392" spans="1:9" ht="171.45" x14ac:dyDescent="0.4">
      <c r="A89392" s="42" t="s">
        <v>91391</v>
      </c>
      <c r="B89392" s="30" t="s">
        <v>91392</v>
      </c>
      <c r="C89392" s="30">
        <v>2024</v>
      </c>
      <c r="D89392" s="42" t="s">
        <v>42299</v>
      </c>
      <c r="E89392" s="42" t="s">
        <v>42278</v>
      </c>
      <c r="F89392" s="42" t="s">
        <v>44299</v>
      </c>
      <c r="G89392" s="42"/>
      <c r="H89392" s="42"/>
      <c r="I89392" s="42"/>
    </row>
    <row r="89393" spans="1:9" ht="51.45" x14ac:dyDescent="0.4">
      <c r="A89393" s="42" t="s">
        <v>91391</v>
      </c>
      <c r="B89393" s="30" t="s">
        <v>91392</v>
      </c>
      <c r="C89393" s="30">
        <v>2024</v>
      </c>
      <c r="D89393" s="42" t="s">
        <v>42279</v>
      </c>
      <c r="E89393" s="42" t="s">
        <v>42278</v>
      </c>
      <c r="F89393" s="42" t="s">
        <v>43327</v>
      </c>
      <c r="G89393" s="42"/>
      <c r="H89393" s="42"/>
      <c r="I89393" s="42"/>
    </row>
    <row r="89394" spans="1:9" ht="51.45" x14ac:dyDescent="0.4">
      <c r="A89394" s="42" t="s">
        <v>91391</v>
      </c>
      <c r="B89394" s="30" t="s">
        <v>91392</v>
      </c>
      <c r="C89394" s="30">
        <v>2024</v>
      </c>
      <c r="D89394" s="42" t="s">
        <v>42305</v>
      </c>
      <c r="E89394" s="42" t="s">
        <v>42278</v>
      </c>
      <c r="F89394" s="42" t="s">
        <v>42735</v>
      </c>
      <c r="G89394" s="42"/>
      <c r="H89394" s="42"/>
      <c r="I89394" s="42"/>
    </row>
    <row r="89395" spans="1:9" ht="85.75" x14ac:dyDescent="0.4">
      <c r="A89395" s="42" t="s">
        <v>91391</v>
      </c>
      <c r="B89395" s="30" t="s">
        <v>91392</v>
      </c>
      <c r="C89395" s="30">
        <v>2024</v>
      </c>
      <c r="D89395" s="42" t="s">
        <v>42325</v>
      </c>
      <c r="E89395" s="42" t="s">
        <v>42278</v>
      </c>
      <c r="F89395" s="42" t="s">
        <v>43324</v>
      </c>
      <c r="G89395" s="42"/>
      <c r="H89395" s="42"/>
      <c r="I89395" s="42"/>
    </row>
    <row r="89396" spans="1:9" ht="68.599999999999994" x14ac:dyDescent="0.4">
      <c r="A89396" s="42" t="s">
        <v>91391</v>
      </c>
      <c r="B89396" s="30" t="s">
        <v>91392</v>
      </c>
      <c r="C89396" s="30">
        <v>2024</v>
      </c>
      <c r="D89396" s="42" t="s">
        <v>42301</v>
      </c>
      <c r="E89396" s="42" t="s">
        <v>42278</v>
      </c>
      <c r="F89396" s="42" t="s">
        <v>42695</v>
      </c>
      <c r="G89396" s="42"/>
      <c r="H89396" s="42"/>
      <c r="I89396" s="42"/>
    </row>
    <row r="89397" spans="1:9" ht="68.599999999999994" x14ac:dyDescent="0.4">
      <c r="A89397" s="42" t="s">
        <v>91391</v>
      </c>
      <c r="B89397" s="30" t="s">
        <v>91392</v>
      </c>
      <c r="C89397" s="30">
        <v>2024</v>
      </c>
      <c r="D89397" s="42" t="s">
        <v>42287</v>
      </c>
      <c r="E89397" s="42" t="s">
        <v>42278</v>
      </c>
      <c r="F89397" s="42" t="s">
        <v>96207</v>
      </c>
      <c r="G89397" s="42"/>
      <c r="H89397" s="42"/>
      <c r="I89397" s="42"/>
    </row>
    <row r="89398" spans="1:9" ht="51.45" x14ac:dyDescent="0.4">
      <c r="A89398" s="42" t="s">
        <v>91391</v>
      </c>
      <c r="B89398" s="30" t="s">
        <v>91392</v>
      </c>
      <c r="C89398" s="30">
        <v>2024</v>
      </c>
      <c r="D89398" s="42" t="s">
        <v>42360</v>
      </c>
      <c r="E89398" s="42" t="s">
        <v>42278</v>
      </c>
      <c r="F89398" s="42" t="s">
        <v>42438</v>
      </c>
      <c r="G89398" s="42"/>
      <c r="H89398" s="42"/>
      <c r="I89398" s="42"/>
    </row>
    <row r="89399" spans="1:9" ht="68.599999999999994" x14ac:dyDescent="0.4">
      <c r="A89399" s="42" t="s">
        <v>91391</v>
      </c>
      <c r="B89399" s="30" t="s">
        <v>91392</v>
      </c>
      <c r="C89399" s="30">
        <v>2024</v>
      </c>
      <c r="D89399" s="42" t="s">
        <v>42355</v>
      </c>
      <c r="E89399" s="42" t="s">
        <v>42278</v>
      </c>
      <c r="F89399" s="42" t="s">
        <v>42753</v>
      </c>
      <c r="G89399" s="42"/>
      <c r="H89399" s="42"/>
      <c r="I89399" s="42"/>
    </row>
    <row r="89400" spans="1:9" ht="68.599999999999994" x14ac:dyDescent="0.4">
      <c r="A89400" s="42" t="s">
        <v>91391</v>
      </c>
      <c r="B89400" s="30" t="s">
        <v>91392</v>
      </c>
      <c r="C89400" s="30">
        <v>2024</v>
      </c>
      <c r="D89400" s="42" t="s">
        <v>42307</v>
      </c>
      <c r="E89400" s="42" t="s">
        <v>42278</v>
      </c>
      <c r="F89400" s="42" t="s">
        <v>42696</v>
      </c>
      <c r="G89400" s="42"/>
      <c r="H89400" s="42"/>
      <c r="I89400" s="42"/>
    </row>
    <row r="89401" spans="1:9" ht="51.45" x14ac:dyDescent="0.4">
      <c r="A89401" s="42" t="s">
        <v>91391</v>
      </c>
      <c r="B89401" s="30" t="s">
        <v>91392</v>
      </c>
      <c r="C89401" s="30">
        <v>2024</v>
      </c>
      <c r="D89401" s="42" t="s">
        <v>42328</v>
      </c>
      <c r="E89401" s="42" t="s">
        <v>42278</v>
      </c>
      <c r="F89401" s="42" t="s">
        <v>42439</v>
      </c>
      <c r="G89401" s="42"/>
      <c r="H89401" s="42"/>
      <c r="I89401" s="42"/>
    </row>
    <row r="89402" spans="1:9" ht="85.75" x14ac:dyDescent="0.4">
      <c r="A89402" s="42" t="s">
        <v>91391</v>
      </c>
      <c r="B89402" s="30" t="s">
        <v>91392</v>
      </c>
      <c r="C89402" s="30">
        <v>2024</v>
      </c>
      <c r="D89402" s="42" t="s">
        <v>42334</v>
      </c>
      <c r="E89402" s="42" t="s">
        <v>42278</v>
      </c>
      <c r="F89402" s="42" t="s">
        <v>42736</v>
      </c>
      <c r="G89402" s="42"/>
      <c r="H89402" s="42"/>
      <c r="I89402" s="42"/>
    </row>
    <row r="89403" spans="1:9" ht="68.599999999999994" x14ac:dyDescent="0.4">
      <c r="A89403" s="42" t="s">
        <v>91391</v>
      </c>
      <c r="B89403" s="30" t="s">
        <v>91392</v>
      </c>
      <c r="C89403" s="30">
        <v>2024</v>
      </c>
      <c r="D89403" s="42" t="s">
        <v>42359</v>
      </c>
      <c r="E89403" s="42" t="s">
        <v>42278</v>
      </c>
      <c r="F89403" s="42" t="s">
        <v>42477</v>
      </c>
      <c r="G89403" s="42"/>
      <c r="H89403" s="42"/>
      <c r="I89403" s="42"/>
    </row>
    <row r="89404" spans="1:9" ht="85.75" x14ac:dyDescent="0.4">
      <c r="A89404" s="42" t="s">
        <v>91391</v>
      </c>
      <c r="B89404" s="30" t="s">
        <v>91392</v>
      </c>
      <c r="C89404" s="30">
        <v>2024</v>
      </c>
      <c r="D89404" s="42" t="s">
        <v>42323</v>
      </c>
      <c r="E89404" s="42" t="s">
        <v>42278</v>
      </c>
      <c r="F89404" s="42" t="s">
        <v>42693</v>
      </c>
      <c r="G89404" s="42"/>
      <c r="H89404" s="42"/>
      <c r="I89404" s="42"/>
    </row>
    <row r="89405" spans="1:9" ht="68.599999999999994" x14ac:dyDescent="0.4">
      <c r="A89405" s="42" t="s">
        <v>91391</v>
      </c>
      <c r="B89405" s="30" t="s">
        <v>91392</v>
      </c>
      <c r="C89405" s="30">
        <v>2024</v>
      </c>
      <c r="D89405" s="42" t="s">
        <v>42315</v>
      </c>
      <c r="E89405" s="42" t="s">
        <v>42278</v>
      </c>
      <c r="F89405" s="42" t="s">
        <v>42692</v>
      </c>
      <c r="G89405" s="42"/>
      <c r="H89405" s="42"/>
      <c r="I89405" s="42"/>
    </row>
    <row r="89406" spans="1:9" ht="68.599999999999994" x14ac:dyDescent="0.4">
      <c r="A89406" s="42" t="s">
        <v>91391</v>
      </c>
      <c r="B89406" s="30" t="s">
        <v>91392</v>
      </c>
      <c r="C89406" s="30">
        <v>2024</v>
      </c>
      <c r="D89406" s="42" t="s">
        <v>42343</v>
      </c>
      <c r="E89406" s="42" t="s">
        <v>42278</v>
      </c>
      <c r="F89406" s="42" t="s">
        <v>44297</v>
      </c>
      <c r="G89406" s="42"/>
      <c r="H89406" s="42"/>
      <c r="I89406" s="42"/>
    </row>
    <row r="89407" spans="1:9" ht="68.599999999999994" x14ac:dyDescent="0.4">
      <c r="A89407" s="42" t="s">
        <v>91391</v>
      </c>
      <c r="B89407" s="30" t="s">
        <v>91392</v>
      </c>
      <c r="C89407" s="30">
        <v>2024</v>
      </c>
      <c r="D89407" s="42" t="s">
        <v>42303</v>
      </c>
      <c r="E89407" s="42" t="s">
        <v>42278</v>
      </c>
      <c r="F89407" s="42" t="s">
        <v>42493</v>
      </c>
      <c r="G89407" s="42"/>
      <c r="H89407" s="42"/>
      <c r="I89407" s="42"/>
    </row>
    <row r="89408" spans="1:9" ht="102.9" x14ac:dyDescent="0.4">
      <c r="A89408" s="42" t="s">
        <v>91391</v>
      </c>
      <c r="B89408" s="30" t="s">
        <v>91392</v>
      </c>
      <c r="C89408" s="30">
        <v>2024</v>
      </c>
      <c r="D89408" s="42" t="s">
        <v>42349</v>
      </c>
      <c r="E89408" s="42" t="s">
        <v>42278</v>
      </c>
      <c r="F89408" s="42" t="s">
        <v>43698</v>
      </c>
      <c r="G89408" s="42"/>
      <c r="H89408" s="42"/>
      <c r="I89408" s="42"/>
    </row>
    <row r="89409" spans="1:9" ht="51.45" x14ac:dyDescent="0.4">
      <c r="A89409" s="42" t="s">
        <v>91391</v>
      </c>
      <c r="B89409" s="30" t="s">
        <v>91392</v>
      </c>
      <c r="C89409" s="30">
        <v>2024</v>
      </c>
      <c r="D89409" s="42" t="s">
        <v>42353</v>
      </c>
      <c r="E89409" s="42" t="s">
        <v>42278</v>
      </c>
      <c r="F89409" s="42" t="s">
        <v>91705</v>
      </c>
      <c r="G89409" s="42"/>
      <c r="H89409" s="42"/>
      <c r="I89409" s="42"/>
    </row>
    <row r="89410" spans="1:9" ht="51.45" x14ac:dyDescent="0.4">
      <c r="A89410" s="42" t="s">
        <v>91391</v>
      </c>
      <c r="B89410" s="30" t="s">
        <v>91392</v>
      </c>
      <c r="C89410" s="30">
        <v>2024</v>
      </c>
      <c r="D89410" s="42" t="s">
        <v>42357</v>
      </c>
      <c r="E89410" s="42" t="s">
        <v>42278</v>
      </c>
      <c r="F89410" s="42" t="s">
        <v>91705</v>
      </c>
      <c r="G89410" s="42"/>
      <c r="H89410" s="42"/>
      <c r="I89410" s="42"/>
    </row>
    <row r="89411" spans="1:9" ht="51.45" x14ac:dyDescent="0.4">
      <c r="A89411" s="42" t="s">
        <v>91391</v>
      </c>
      <c r="B89411" s="30" t="s">
        <v>91392</v>
      </c>
      <c r="C89411" s="30">
        <v>2024</v>
      </c>
      <c r="D89411" s="42" t="s">
        <v>42351</v>
      </c>
      <c r="E89411" s="42" t="s">
        <v>42278</v>
      </c>
      <c r="F89411" s="42" t="s">
        <v>42759</v>
      </c>
      <c r="G89411" s="42"/>
      <c r="H89411" s="42"/>
      <c r="I89411" s="42"/>
    </row>
    <row r="89412" spans="1:9" ht="102.9" x14ac:dyDescent="0.4">
      <c r="A89412" s="42" t="s">
        <v>91391</v>
      </c>
      <c r="B89412" s="30" t="s">
        <v>91392</v>
      </c>
      <c r="C89412" s="30">
        <v>2024</v>
      </c>
      <c r="D89412" s="42" t="s">
        <v>42363</v>
      </c>
      <c r="E89412" s="42" t="s">
        <v>42278</v>
      </c>
      <c r="F89412" s="42" t="s">
        <v>42698</v>
      </c>
      <c r="G89412" s="42"/>
      <c r="H89412" s="42"/>
      <c r="I89412" s="42"/>
    </row>
    <row r="89413" spans="1:9" ht="51.45" x14ac:dyDescent="0.4">
      <c r="A89413" s="42" t="s">
        <v>91391</v>
      </c>
      <c r="B89413" s="30" t="s">
        <v>91392</v>
      </c>
      <c r="C89413" s="30">
        <v>2024</v>
      </c>
      <c r="D89413" s="42" t="s">
        <v>42327</v>
      </c>
      <c r="E89413" s="42" t="s">
        <v>42278</v>
      </c>
      <c r="F89413" s="42" t="s">
        <v>96212</v>
      </c>
      <c r="G89413" s="42"/>
      <c r="H89413" s="42"/>
      <c r="I89413" s="42"/>
    </row>
    <row r="89414" spans="1:9" ht="68.599999999999994" x14ac:dyDescent="0.4">
      <c r="A89414" s="42" t="s">
        <v>91391</v>
      </c>
      <c r="B89414" s="30" t="s">
        <v>91392</v>
      </c>
      <c r="C89414" s="30">
        <v>2024</v>
      </c>
      <c r="D89414" s="42" t="s">
        <v>42341</v>
      </c>
      <c r="E89414" s="42" t="s">
        <v>42278</v>
      </c>
      <c r="F89414" s="42" t="s">
        <v>78346</v>
      </c>
      <c r="G89414" s="42"/>
      <c r="H89414" s="42"/>
      <c r="I89414" s="42"/>
    </row>
    <row r="89415" spans="1:9" ht="51.45" x14ac:dyDescent="0.4">
      <c r="A89415" s="42" t="s">
        <v>91391</v>
      </c>
      <c r="B89415" s="30" t="s">
        <v>91392</v>
      </c>
      <c r="C89415" s="30">
        <v>2024</v>
      </c>
      <c r="D89415" s="42" t="s">
        <v>42285</v>
      </c>
      <c r="E89415" s="42" t="s">
        <v>42278</v>
      </c>
      <c r="F89415" s="42" t="s">
        <v>42702</v>
      </c>
      <c r="G89415" s="42"/>
      <c r="H89415" s="42"/>
      <c r="I89415" s="42"/>
    </row>
    <row r="89416" spans="1:9" ht="68.599999999999994" x14ac:dyDescent="0.4">
      <c r="A89416" s="42" t="s">
        <v>91391</v>
      </c>
      <c r="B89416" s="30" t="s">
        <v>91392</v>
      </c>
      <c r="C89416" s="30">
        <v>2024</v>
      </c>
      <c r="D89416" s="42" t="s">
        <v>42362</v>
      </c>
      <c r="E89416" s="42" t="s">
        <v>42278</v>
      </c>
      <c r="F89416" s="42" t="s">
        <v>91656</v>
      </c>
      <c r="G89416" s="42"/>
      <c r="H89416" s="42"/>
      <c r="I89416" s="42"/>
    </row>
    <row r="89417" spans="1:9" ht="68.599999999999994" x14ac:dyDescent="0.4">
      <c r="A89417" s="42" t="s">
        <v>91391</v>
      </c>
      <c r="B89417" s="30" t="s">
        <v>91392</v>
      </c>
      <c r="C89417" s="30">
        <v>2024</v>
      </c>
      <c r="D89417" s="42" t="s">
        <v>42340</v>
      </c>
      <c r="E89417" s="42" t="s">
        <v>42278</v>
      </c>
      <c r="F89417" s="42" t="s">
        <v>42748</v>
      </c>
      <c r="G89417" s="42"/>
      <c r="H89417" s="42"/>
      <c r="I89417" s="42"/>
    </row>
    <row r="89418" spans="1:9" ht="51.45" x14ac:dyDescent="0.4">
      <c r="A89418" s="42" t="s">
        <v>91391</v>
      </c>
      <c r="B89418" s="30" t="s">
        <v>91392</v>
      </c>
      <c r="C89418" s="30">
        <v>2024</v>
      </c>
      <c r="D89418" s="42" t="s">
        <v>42283</v>
      </c>
      <c r="E89418" s="42" t="s">
        <v>42278</v>
      </c>
      <c r="F89418" s="42" t="s">
        <v>42747</v>
      </c>
      <c r="G89418" s="42"/>
      <c r="H89418" s="42"/>
      <c r="I89418" s="42"/>
    </row>
    <row r="89419" spans="1:9" ht="85.75" x14ac:dyDescent="0.4">
      <c r="A89419" s="42" t="s">
        <v>91391</v>
      </c>
      <c r="B89419" s="30" t="s">
        <v>91392</v>
      </c>
      <c r="C89419" s="30">
        <v>2024</v>
      </c>
      <c r="D89419" s="42" t="s">
        <v>42338</v>
      </c>
      <c r="E89419" s="42" t="s">
        <v>42278</v>
      </c>
      <c r="F89419" s="42" t="s">
        <v>44632</v>
      </c>
      <c r="G89419" s="42"/>
      <c r="H89419" s="42"/>
      <c r="I89419" s="42"/>
    </row>
    <row r="89420" spans="1:9" ht="51.45" x14ac:dyDescent="0.4">
      <c r="A89420" s="42" t="s">
        <v>91391</v>
      </c>
      <c r="B89420" s="30" t="s">
        <v>91392</v>
      </c>
      <c r="C89420" s="30">
        <v>2024</v>
      </c>
      <c r="D89420" s="42" t="s">
        <v>42311</v>
      </c>
      <c r="E89420" s="42" t="s">
        <v>42278</v>
      </c>
      <c r="F89420" s="42" t="s">
        <v>42754</v>
      </c>
      <c r="G89420" s="42"/>
      <c r="H89420" s="42"/>
      <c r="I89420" s="42"/>
    </row>
    <row r="89421" spans="1:9" ht="102.9" x14ac:dyDescent="0.4">
      <c r="A89421" s="42" t="s">
        <v>91391</v>
      </c>
      <c r="B89421" s="30" t="s">
        <v>91392</v>
      </c>
      <c r="C89421" s="30">
        <v>2024</v>
      </c>
      <c r="D89421" s="42" t="s">
        <v>42345</v>
      </c>
      <c r="E89421" s="42" t="s">
        <v>42278</v>
      </c>
      <c r="F89421" s="42" t="s">
        <v>43325</v>
      </c>
      <c r="G89421" s="42"/>
      <c r="H89421" s="42"/>
      <c r="I89421" s="42"/>
    </row>
    <row r="89422" spans="1:9" ht="68.599999999999994" x14ac:dyDescent="0.4">
      <c r="A89422" s="42" t="s">
        <v>91391</v>
      </c>
      <c r="B89422" s="30" t="s">
        <v>91392</v>
      </c>
      <c r="C89422" s="30">
        <v>2024</v>
      </c>
      <c r="D89422" s="42" t="s">
        <v>42317</v>
      </c>
      <c r="E89422" s="42" t="s">
        <v>42278</v>
      </c>
      <c r="F89422" s="42" t="s">
        <v>43080</v>
      </c>
      <c r="G89422" s="42"/>
      <c r="H89422" s="42"/>
      <c r="I89422" s="42"/>
    </row>
    <row r="89423" spans="1:9" ht="68.599999999999994" x14ac:dyDescent="0.4">
      <c r="A89423" s="42" t="s">
        <v>91391</v>
      </c>
      <c r="B89423" s="30" t="s">
        <v>91392</v>
      </c>
      <c r="C89423" s="30">
        <v>2024</v>
      </c>
      <c r="D89423" s="42" t="s">
        <v>42297</v>
      </c>
      <c r="E89423" s="42" t="s">
        <v>42278</v>
      </c>
      <c r="F89423" s="42" t="s">
        <v>42682</v>
      </c>
      <c r="G89423" s="42"/>
      <c r="H89423" s="42"/>
      <c r="I89423" s="42"/>
    </row>
    <row r="89424" spans="1:9" ht="51.45" x14ac:dyDescent="0.4">
      <c r="A89424" s="42" t="s">
        <v>91391</v>
      </c>
      <c r="B89424" s="30" t="s">
        <v>91392</v>
      </c>
      <c r="C89424" s="30">
        <v>2024</v>
      </c>
      <c r="D89424" s="42" t="s">
        <v>42330</v>
      </c>
      <c r="E89424" s="42" t="s">
        <v>42278</v>
      </c>
      <c r="F89424" s="42" t="s">
        <v>42498</v>
      </c>
      <c r="G89424" s="42"/>
      <c r="H89424" s="42"/>
      <c r="I89424" s="42"/>
    </row>
    <row r="89425" spans="1:9" ht="51.45" x14ac:dyDescent="0.4">
      <c r="A89425" s="42" t="s">
        <v>91391</v>
      </c>
      <c r="B89425" s="30" t="s">
        <v>91392</v>
      </c>
      <c r="C89425" s="30">
        <v>2024</v>
      </c>
      <c r="D89425" s="42" t="s">
        <v>42295</v>
      </c>
      <c r="E89425" s="42" t="s">
        <v>42278</v>
      </c>
      <c r="F89425" s="42" t="s">
        <v>42473</v>
      </c>
      <c r="G89425" s="42"/>
      <c r="H89425" s="42"/>
      <c r="I89425" s="42"/>
    </row>
    <row r="89426" spans="1:9" ht="68.599999999999994" x14ac:dyDescent="0.4">
      <c r="A89426" s="42" t="s">
        <v>91393</v>
      </c>
      <c r="B89426" s="30" t="s">
        <v>91394</v>
      </c>
      <c r="C89426" s="30">
        <v>2024</v>
      </c>
      <c r="D89426" s="42" t="s">
        <v>42289</v>
      </c>
      <c r="E89426" s="42" t="s">
        <v>42278</v>
      </c>
      <c r="F89426" s="42" t="s">
        <v>42763</v>
      </c>
      <c r="G89426" s="42"/>
      <c r="H89426" s="42"/>
      <c r="I89426" s="42"/>
    </row>
    <row r="89427" spans="1:9" ht="257.14999999999998" x14ac:dyDescent="0.4">
      <c r="A89427" s="42" t="s">
        <v>91393</v>
      </c>
      <c r="B89427" s="30" t="s">
        <v>91394</v>
      </c>
      <c r="C89427" s="30">
        <v>2024</v>
      </c>
      <c r="D89427" s="42" t="s">
        <v>42313</v>
      </c>
      <c r="E89427" s="42" t="s">
        <v>42278</v>
      </c>
      <c r="F89427" s="42" t="s">
        <v>124993</v>
      </c>
      <c r="G89427" s="42" t="s">
        <v>124994</v>
      </c>
      <c r="H89427" s="42" t="s">
        <v>124995</v>
      </c>
      <c r="I89427" s="42" t="s">
        <v>124996</v>
      </c>
    </row>
    <row r="89428" spans="1:9" ht="85.75" x14ac:dyDescent="0.4">
      <c r="A89428" s="42" t="s">
        <v>91393</v>
      </c>
      <c r="B89428" s="30" t="s">
        <v>91394</v>
      </c>
      <c r="C89428" s="30">
        <v>2024</v>
      </c>
      <c r="D89428" s="42" t="s">
        <v>42347</v>
      </c>
      <c r="E89428" s="42" t="s">
        <v>42278</v>
      </c>
      <c r="F89428" s="42" t="s">
        <v>42741</v>
      </c>
      <c r="G89428" s="42"/>
      <c r="H89428" s="42"/>
      <c r="I89428" s="42"/>
    </row>
    <row r="89429" spans="1:9" ht="68.599999999999994" x14ac:dyDescent="0.4">
      <c r="A89429" s="42" t="s">
        <v>91393</v>
      </c>
      <c r="B89429" s="30" t="s">
        <v>91394</v>
      </c>
      <c r="C89429" s="30">
        <v>2024</v>
      </c>
      <c r="D89429" s="42" t="s">
        <v>42336</v>
      </c>
      <c r="E89429" s="42" t="s">
        <v>42278</v>
      </c>
      <c r="F89429" s="42" t="s">
        <v>42689</v>
      </c>
      <c r="G89429" s="42"/>
      <c r="H89429" s="42"/>
      <c r="I89429" s="42"/>
    </row>
    <row r="89430" spans="1:9" ht="205.75" x14ac:dyDescent="0.4">
      <c r="A89430" s="42" t="s">
        <v>91393</v>
      </c>
      <c r="B89430" s="30" t="s">
        <v>91394</v>
      </c>
      <c r="C89430" s="30">
        <v>2024</v>
      </c>
      <c r="D89430" s="42" t="s">
        <v>42309</v>
      </c>
      <c r="E89430" s="42" t="s">
        <v>42278</v>
      </c>
      <c r="F89430" s="42" t="s">
        <v>124997</v>
      </c>
      <c r="G89430" s="42" t="s">
        <v>124998</v>
      </c>
      <c r="H89430" s="42" t="s">
        <v>124995</v>
      </c>
      <c r="I89430" s="42" t="s">
        <v>124996</v>
      </c>
    </row>
    <row r="89431" spans="1:9" ht="68.599999999999994" x14ac:dyDescent="0.4">
      <c r="A89431" s="42" t="s">
        <v>91393</v>
      </c>
      <c r="B89431" s="30" t="s">
        <v>91394</v>
      </c>
      <c r="C89431" s="30">
        <v>2024</v>
      </c>
      <c r="D89431" s="42" t="s">
        <v>42319</v>
      </c>
      <c r="E89431" s="42" t="s">
        <v>42278</v>
      </c>
      <c r="F89431" s="42" t="s">
        <v>42680</v>
      </c>
      <c r="G89431" s="42"/>
      <c r="H89431" s="42"/>
      <c r="I89431" s="42"/>
    </row>
    <row r="89432" spans="1:9" ht="68.599999999999994" x14ac:dyDescent="0.4">
      <c r="A89432" s="42" t="s">
        <v>91393</v>
      </c>
      <c r="B89432" s="30" t="s">
        <v>91394</v>
      </c>
      <c r="C89432" s="30">
        <v>2024</v>
      </c>
      <c r="D89432" s="42" t="s">
        <v>42281</v>
      </c>
      <c r="E89432" s="42" t="s">
        <v>42278</v>
      </c>
      <c r="F89432" s="42" t="s">
        <v>42700</v>
      </c>
      <c r="G89432" s="42"/>
      <c r="H89432" s="42"/>
      <c r="I89432" s="42"/>
    </row>
    <row r="89433" spans="1:9" ht="222.9" x14ac:dyDescent="0.4">
      <c r="A89433" s="42" t="s">
        <v>91393</v>
      </c>
      <c r="B89433" s="30" t="s">
        <v>91394</v>
      </c>
      <c r="C89433" s="30">
        <v>2024</v>
      </c>
      <c r="D89433" s="42" t="s">
        <v>42291</v>
      </c>
      <c r="E89433" s="42" t="s">
        <v>42278</v>
      </c>
      <c r="F89433" s="42" t="s">
        <v>124999</v>
      </c>
      <c r="G89433" s="42" t="s">
        <v>124998</v>
      </c>
      <c r="H89433" s="42" t="s">
        <v>124995</v>
      </c>
      <c r="I89433" s="42" t="s">
        <v>124996</v>
      </c>
    </row>
    <row r="89434" spans="1:9" ht="120" x14ac:dyDescent="0.4">
      <c r="A89434" s="42" t="s">
        <v>91393</v>
      </c>
      <c r="B89434" s="30" t="s">
        <v>91394</v>
      </c>
      <c r="C89434" s="30">
        <v>2024</v>
      </c>
      <c r="D89434" s="42" t="s">
        <v>42293</v>
      </c>
      <c r="E89434" s="42" t="s">
        <v>42278</v>
      </c>
      <c r="F89434" s="42" t="s">
        <v>42463</v>
      </c>
      <c r="G89434" s="42"/>
      <c r="H89434" s="42"/>
      <c r="I89434" s="42"/>
    </row>
    <row r="89435" spans="1:9" ht="68.599999999999994" x14ac:dyDescent="0.4">
      <c r="A89435" s="42" t="s">
        <v>91393</v>
      </c>
      <c r="B89435" s="30" t="s">
        <v>91394</v>
      </c>
      <c r="C89435" s="30">
        <v>2024</v>
      </c>
      <c r="D89435" s="42" t="s">
        <v>42321</v>
      </c>
      <c r="E89435" s="42" t="s">
        <v>42278</v>
      </c>
      <c r="F89435" s="42" t="s">
        <v>42762</v>
      </c>
      <c r="G89435" s="42"/>
      <c r="H89435" s="42"/>
      <c r="I89435" s="42"/>
    </row>
    <row r="89436" spans="1:9" ht="85.75" x14ac:dyDescent="0.4">
      <c r="A89436" s="42" t="s">
        <v>91393</v>
      </c>
      <c r="B89436" s="30" t="s">
        <v>91394</v>
      </c>
      <c r="C89436" s="30">
        <v>2024</v>
      </c>
      <c r="D89436" s="42" t="s">
        <v>42332</v>
      </c>
      <c r="E89436" s="42" t="s">
        <v>42278</v>
      </c>
      <c r="F89436" s="42" t="s">
        <v>42440</v>
      </c>
      <c r="G89436" s="42"/>
      <c r="H89436" s="42"/>
      <c r="I89436" s="42"/>
    </row>
    <row r="89437" spans="1:9" ht="102.9" x14ac:dyDescent="0.4">
      <c r="A89437" s="42" t="s">
        <v>91393</v>
      </c>
      <c r="B89437" s="30" t="s">
        <v>91394</v>
      </c>
      <c r="C89437" s="30">
        <v>2024</v>
      </c>
      <c r="D89437" s="42" t="s">
        <v>42365</v>
      </c>
      <c r="E89437" s="42" t="s">
        <v>42278</v>
      </c>
      <c r="F89437" s="42" t="s">
        <v>48338</v>
      </c>
      <c r="G89437" s="42"/>
      <c r="H89437" s="42"/>
      <c r="I89437" s="42"/>
    </row>
    <row r="89438" spans="1:9" ht="120" x14ac:dyDescent="0.4">
      <c r="A89438" s="42" t="s">
        <v>91393</v>
      </c>
      <c r="B89438" s="30" t="s">
        <v>91394</v>
      </c>
      <c r="C89438" s="30">
        <v>2024</v>
      </c>
      <c r="D89438" s="42" t="s">
        <v>42299</v>
      </c>
      <c r="E89438" s="42" t="s">
        <v>42278</v>
      </c>
      <c r="F89438" s="42" t="s">
        <v>49122</v>
      </c>
      <c r="G89438" s="42"/>
      <c r="H89438" s="42"/>
      <c r="I89438" s="42"/>
    </row>
    <row r="89439" spans="1:9" ht="51.45" x14ac:dyDescent="0.4">
      <c r="A89439" s="42" t="s">
        <v>91393</v>
      </c>
      <c r="B89439" s="30" t="s">
        <v>91394</v>
      </c>
      <c r="C89439" s="30">
        <v>2024</v>
      </c>
      <c r="D89439" s="42" t="s">
        <v>42279</v>
      </c>
      <c r="E89439" s="42" t="s">
        <v>42278</v>
      </c>
      <c r="F89439" s="42" t="s">
        <v>43327</v>
      </c>
      <c r="G89439" s="42"/>
      <c r="H89439" s="42"/>
      <c r="I89439" s="42"/>
    </row>
    <row r="89440" spans="1:9" ht="51.45" x14ac:dyDescent="0.4">
      <c r="A89440" s="42" t="s">
        <v>91393</v>
      </c>
      <c r="B89440" s="30" t="s">
        <v>91394</v>
      </c>
      <c r="C89440" s="30">
        <v>2024</v>
      </c>
      <c r="D89440" s="42" t="s">
        <v>42305</v>
      </c>
      <c r="E89440" s="42" t="s">
        <v>42278</v>
      </c>
      <c r="F89440" s="42" t="s">
        <v>42735</v>
      </c>
      <c r="G89440" s="42"/>
      <c r="H89440" s="42"/>
      <c r="I89440" s="42"/>
    </row>
    <row r="89441" spans="1:9" ht="85.75" x14ac:dyDescent="0.4">
      <c r="A89441" s="42" t="s">
        <v>91393</v>
      </c>
      <c r="B89441" s="30" t="s">
        <v>91394</v>
      </c>
      <c r="C89441" s="30">
        <v>2024</v>
      </c>
      <c r="D89441" s="42" t="s">
        <v>42325</v>
      </c>
      <c r="E89441" s="42" t="s">
        <v>42278</v>
      </c>
      <c r="F89441" s="42" t="s">
        <v>43324</v>
      </c>
      <c r="G89441" s="42"/>
      <c r="H89441" s="42"/>
      <c r="I89441" s="42"/>
    </row>
    <row r="89442" spans="1:9" ht="68.599999999999994" x14ac:dyDescent="0.4">
      <c r="A89442" s="42" t="s">
        <v>91393</v>
      </c>
      <c r="B89442" s="30" t="s">
        <v>91394</v>
      </c>
      <c r="C89442" s="30">
        <v>2024</v>
      </c>
      <c r="D89442" s="42" t="s">
        <v>42301</v>
      </c>
      <c r="E89442" s="42" t="s">
        <v>42278</v>
      </c>
      <c r="F89442" s="42" t="s">
        <v>42695</v>
      </c>
      <c r="G89442" s="42"/>
      <c r="H89442" s="42"/>
      <c r="I89442" s="42"/>
    </row>
    <row r="89443" spans="1:9" ht="68.599999999999994" x14ac:dyDescent="0.4">
      <c r="A89443" s="42" t="s">
        <v>91393</v>
      </c>
      <c r="B89443" s="30" t="s">
        <v>91394</v>
      </c>
      <c r="C89443" s="30">
        <v>2024</v>
      </c>
      <c r="D89443" s="42" t="s">
        <v>42287</v>
      </c>
      <c r="E89443" s="42" t="s">
        <v>42278</v>
      </c>
      <c r="F89443" s="42" t="s">
        <v>42679</v>
      </c>
      <c r="G89443" s="42"/>
      <c r="H89443" s="42"/>
      <c r="I89443" s="42"/>
    </row>
    <row r="89444" spans="1:9" ht="51.45" x14ac:dyDescent="0.4">
      <c r="A89444" s="42" t="s">
        <v>91393</v>
      </c>
      <c r="B89444" s="30" t="s">
        <v>91394</v>
      </c>
      <c r="C89444" s="30">
        <v>2024</v>
      </c>
      <c r="D89444" s="42" t="s">
        <v>42360</v>
      </c>
      <c r="E89444" s="42" t="s">
        <v>42278</v>
      </c>
      <c r="F89444" s="42" t="s">
        <v>42438</v>
      </c>
      <c r="G89444" s="42"/>
      <c r="H89444" s="42"/>
      <c r="I89444" s="42"/>
    </row>
    <row r="89445" spans="1:9" ht="68.599999999999994" x14ac:dyDescent="0.4">
      <c r="A89445" s="42" t="s">
        <v>91393</v>
      </c>
      <c r="B89445" s="30" t="s">
        <v>91394</v>
      </c>
      <c r="C89445" s="30">
        <v>2024</v>
      </c>
      <c r="D89445" s="42" t="s">
        <v>42355</v>
      </c>
      <c r="E89445" s="42" t="s">
        <v>42278</v>
      </c>
      <c r="F89445" s="42" t="s">
        <v>42753</v>
      </c>
      <c r="G89445" s="42"/>
      <c r="H89445" s="42"/>
      <c r="I89445" s="42"/>
    </row>
    <row r="89446" spans="1:9" ht="68.599999999999994" x14ac:dyDescent="0.4">
      <c r="A89446" s="42" t="s">
        <v>91393</v>
      </c>
      <c r="B89446" s="30" t="s">
        <v>91394</v>
      </c>
      <c r="C89446" s="30">
        <v>2024</v>
      </c>
      <c r="D89446" s="42" t="s">
        <v>42307</v>
      </c>
      <c r="E89446" s="42" t="s">
        <v>42278</v>
      </c>
      <c r="F89446" s="42" t="s">
        <v>42696</v>
      </c>
      <c r="G89446" s="42"/>
      <c r="H89446" s="42"/>
      <c r="I89446" s="42"/>
    </row>
    <row r="89447" spans="1:9" ht="51.45" x14ac:dyDescent="0.4">
      <c r="A89447" s="42" t="s">
        <v>91393</v>
      </c>
      <c r="B89447" s="30" t="s">
        <v>91394</v>
      </c>
      <c r="C89447" s="30">
        <v>2024</v>
      </c>
      <c r="D89447" s="42" t="s">
        <v>42328</v>
      </c>
      <c r="E89447" s="42" t="s">
        <v>42278</v>
      </c>
      <c r="F89447" s="42" t="s">
        <v>42439</v>
      </c>
      <c r="G89447" s="42"/>
      <c r="H89447" s="42"/>
      <c r="I89447" s="42"/>
    </row>
    <row r="89448" spans="1:9" ht="85.75" x14ac:dyDescent="0.4">
      <c r="A89448" s="42" t="s">
        <v>91393</v>
      </c>
      <c r="B89448" s="30" t="s">
        <v>91394</v>
      </c>
      <c r="C89448" s="30">
        <v>2024</v>
      </c>
      <c r="D89448" s="42" t="s">
        <v>42334</v>
      </c>
      <c r="E89448" s="42" t="s">
        <v>42278</v>
      </c>
      <c r="F89448" s="42" t="s">
        <v>42736</v>
      </c>
      <c r="G89448" s="42"/>
      <c r="H89448" s="42"/>
      <c r="I89448" s="42"/>
    </row>
    <row r="89449" spans="1:9" ht="68.599999999999994" x14ac:dyDescent="0.4">
      <c r="A89449" s="42" t="s">
        <v>91393</v>
      </c>
      <c r="B89449" s="30" t="s">
        <v>91394</v>
      </c>
      <c r="C89449" s="30">
        <v>2024</v>
      </c>
      <c r="D89449" s="42" t="s">
        <v>42359</v>
      </c>
      <c r="E89449" s="42" t="s">
        <v>42278</v>
      </c>
      <c r="F89449" s="42" t="s">
        <v>42477</v>
      </c>
      <c r="G89449" s="42"/>
      <c r="H89449" s="42"/>
      <c r="I89449" s="42"/>
    </row>
    <row r="89450" spans="1:9" ht="85.75" x14ac:dyDescent="0.4">
      <c r="A89450" s="42" t="s">
        <v>91393</v>
      </c>
      <c r="B89450" s="30" t="s">
        <v>91394</v>
      </c>
      <c r="C89450" s="30">
        <v>2024</v>
      </c>
      <c r="D89450" s="42" t="s">
        <v>42323</v>
      </c>
      <c r="E89450" s="42" t="s">
        <v>42278</v>
      </c>
      <c r="F89450" s="42" t="s">
        <v>42693</v>
      </c>
      <c r="G89450" s="42"/>
      <c r="H89450" s="42"/>
      <c r="I89450" s="42"/>
    </row>
    <row r="89451" spans="1:9" ht="68.599999999999994" x14ac:dyDescent="0.4">
      <c r="A89451" s="42" t="s">
        <v>91393</v>
      </c>
      <c r="B89451" s="30" t="s">
        <v>91394</v>
      </c>
      <c r="C89451" s="30">
        <v>2024</v>
      </c>
      <c r="D89451" s="42" t="s">
        <v>42315</v>
      </c>
      <c r="E89451" s="42" t="s">
        <v>42278</v>
      </c>
      <c r="F89451" s="42" t="s">
        <v>42692</v>
      </c>
      <c r="G89451" s="42"/>
      <c r="H89451" s="42"/>
      <c r="I89451" s="42"/>
    </row>
    <row r="89452" spans="1:9" ht="102.9" x14ac:dyDescent="0.4">
      <c r="A89452" s="42" t="s">
        <v>91393</v>
      </c>
      <c r="B89452" s="30" t="s">
        <v>91394</v>
      </c>
      <c r="C89452" s="30">
        <v>2024</v>
      </c>
      <c r="D89452" s="42" t="s">
        <v>42343</v>
      </c>
      <c r="E89452" s="42" t="s">
        <v>3226</v>
      </c>
      <c r="F89452" s="42" t="s">
        <v>125000</v>
      </c>
      <c r="G89452" s="42"/>
      <c r="H89452" s="42" t="s">
        <v>125001</v>
      </c>
      <c r="I89452" s="42" t="s">
        <v>125002</v>
      </c>
    </row>
    <row r="89453" spans="1:9" ht="137.15" x14ac:dyDescent="0.4">
      <c r="A89453" s="42" t="s">
        <v>91393</v>
      </c>
      <c r="B89453" s="30" t="s">
        <v>91394</v>
      </c>
      <c r="C89453" s="30">
        <v>2024</v>
      </c>
      <c r="D89453" s="42" t="s">
        <v>42303</v>
      </c>
      <c r="E89453" s="42" t="s">
        <v>42278</v>
      </c>
      <c r="F89453" s="42" t="s">
        <v>125003</v>
      </c>
      <c r="G89453" s="42"/>
      <c r="H89453" s="42" t="s">
        <v>125004</v>
      </c>
      <c r="I89453" s="42" t="s">
        <v>125005</v>
      </c>
    </row>
    <row r="89454" spans="1:9" ht="222.9" x14ac:dyDescent="0.4">
      <c r="A89454" s="42" t="s">
        <v>91393</v>
      </c>
      <c r="B89454" s="30" t="s">
        <v>91394</v>
      </c>
      <c r="C89454" s="30">
        <v>2024</v>
      </c>
      <c r="D89454" s="42" t="s">
        <v>42349</v>
      </c>
      <c r="E89454" s="42" t="s">
        <v>42278</v>
      </c>
      <c r="F89454" s="42" t="s">
        <v>125006</v>
      </c>
      <c r="G89454" s="42"/>
      <c r="H89454" s="42" t="s">
        <v>125007</v>
      </c>
      <c r="I89454" s="42" t="s">
        <v>125008</v>
      </c>
    </row>
    <row r="89455" spans="1:9" ht="342.9" x14ac:dyDescent="0.4">
      <c r="A89455" s="42" t="s">
        <v>91393</v>
      </c>
      <c r="B89455" s="30" t="s">
        <v>91394</v>
      </c>
      <c r="C89455" s="30">
        <v>2024</v>
      </c>
      <c r="D89455" s="42" t="s">
        <v>42353</v>
      </c>
      <c r="E89455" s="42" t="s">
        <v>42278</v>
      </c>
      <c r="F89455" s="42" t="s">
        <v>125009</v>
      </c>
      <c r="G89455" s="42" t="s">
        <v>125010</v>
      </c>
      <c r="H89455" s="42" t="s">
        <v>125011</v>
      </c>
      <c r="I89455" s="42" t="s">
        <v>125012</v>
      </c>
    </row>
    <row r="89456" spans="1:9" ht="51.45" x14ac:dyDescent="0.4">
      <c r="A89456" s="42" t="s">
        <v>91393</v>
      </c>
      <c r="B89456" s="30" t="s">
        <v>91394</v>
      </c>
      <c r="C89456" s="30">
        <v>2024</v>
      </c>
      <c r="D89456" s="42" t="s">
        <v>42357</v>
      </c>
      <c r="E89456" s="42" t="s">
        <v>42278</v>
      </c>
      <c r="F89456" s="42" t="s">
        <v>91705</v>
      </c>
      <c r="G89456" s="42"/>
      <c r="H89456" s="42"/>
      <c r="I89456" s="42"/>
    </row>
    <row r="89457" spans="1:9" ht="68.599999999999994" x14ac:dyDescent="0.4">
      <c r="A89457" s="42" t="s">
        <v>91393</v>
      </c>
      <c r="B89457" s="30" t="s">
        <v>91394</v>
      </c>
      <c r="C89457" s="30">
        <v>2024</v>
      </c>
      <c r="D89457" s="42" t="s">
        <v>42351</v>
      </c>
      <c r="E89457" s="42" t="s">
        <v>3226</v>
      </c>
      <c r="F89457" s="42" t="s">
        <v>125013</v>
      </c>
      <c r="G89457" s="42"/>
      <c r="H89457" s="42" t="s">
        <v>3276</v>
      </c>
      <c r="I89457" s="42" t="s">
        <v>125014</v>
      </c>
    </row>
    <row r="89458" spans="1:9" ht="102.9" x14ac:dyDescent="0.4">
      <c r="A89458" s="42" t="s">
        <v>91393</v>
      </c>
      <c r="B89458" s="30" t="s">
        <v>91394</v>
      </c>
      <c r="C89458" s="30">
        <v>2024</v>
      </c>
      <c r="D89458" s="42" t="s">
        <v>42363</v>
      </c>
      <c r="E89458" s="42" t="s">
        <v>42278</v>
      </c>
      <c r="F89458" s="42" t="s">
        <v>42698</v>
      </c>
      <c r="G89458" s="42"/>
      <c r="H89458" s="42"/>
      <c r="I89458" s="42"/>
    </row>
    <row r="89459" spans="1:9" ht="120" x14ac:dyDescent="0.4">
      <c r="A89459" s="42" t="s">
        <v>91393</v>
      </c>
      <c r="B89459" s="30" t="s">
        <v>91394</v>
      </c>
      <c r="C89459" s="30">
        <v>2024</v>
      </c>
      <c r="D89459" s="42" t="s">
        <v>42327</v>
      </c>
      <c r="E89459" s="42" t="s">
        <v>42278</v>
      </c>
      <c r="F89459" s="42" t="s">
        <v>125015</v>
      </c>
      <c r="G89459" s="42" t="s">
        <v>125016</v>
      </c>
      <c r="H89459" s="42" t="s">
        <v>3452</v>
      </c>
      <c r="I89459" s="42" t="s">
        <v>125017</v>
      </c>
    </row>
    <row r="89460" spans="1:9" ht="409.6" x14ac:dyDescent="0.4">
      <c r="A89460" s="42" t="s">
        <v>91393</v>
      </c>
      <c r="B89460" s="30" t="s">
        <v>91394</v>
      </c>
      <c r="C89460" s="30">
        <v>2024</v>
      </c>
      <c r="D89460" s="42" t="s">
        <v>42341</v>
      </c>
      <c r="E89460" s="42" t="s">
        <v>42278</v>
      </c>
      <c r="F89460" s="42" t="s">
        <v>125018</v>
      </c>
      <c r="G89460" s="42" t="s">
        <v>125019</v>
      </c>
      <c r="H89460" s="42" t="s">
        <v>3452</v>
      </c>
      <c r="I89460" s="42" t="s">
        <v>125017</v>
      </c>
    </row>
    <row r="89461" spans="1:9" ht="51.45" x14ac:dyDescent="0.4">
      <c r="A89461" s="42" t="s">
        <v>91393</v>
      </c>
      <c r="B89461" s="30" t="s">
        <v>91394</v>
      </c>
      <c r="C89461" s="30">
        <v>2024</v>
      </c>
      <c r="D89461" s="42" t="s">
        <v>42285</v>
      </c>
      <c r="E89461" s="42" t="s">
        <v>42278</v>
      </c>
      <c r="F89461" s="42" t="s">
        <v>42702</v>
      </c>
      <c r="G89461" s="42"/>
      <c r="H89461" s="42"/>
      <c r="I89461" s="42"/>
    </row>
    <row r="89462" spans="1:9" ht="68.599999999999994" x14ac:dyDescent="0.4">
      <c r="A89462" s="42" t="s">
        <v>91393</v>
      </c>
      <c r="B89462" s="30" t="s">
        <v>91394</v>
      </c>
      <c r="C89462" s="30">
        <v>2024</v>
      </c>
      <c r="D89462" s="42" t="s">
        <v>42362</v>
      </c>
      <c r="E89462" s="42" t="s">
        <v>42278</v>
      </c>
      <c r="F89462" s="42" t="s">
        <v>91656</v>
      </c>
      <c r="G89462" s="42"/>
      <c r="H89462" s="42"/>
      <c r="I89462" s="42"/>
    </row>
    <row r="89463" spans="1:9" ht="68.599999999999994" x14ac:dyDescent="0.4">
      <c r="A89463" s="42" t="s">
        <v>91393</v>
      </c>
      <c r="B89463" s="30" t="s">
        <v>91394</v>
      </c>
      <c r="C89463" s="30">
        <v>2024</v>
      </c>
      <c r="D89463" s="42" t="s">
        <v>42340</v>
      </c>
      <c r="E89463" s="42" t="s">
        <v>42278</v>
      </c>
      <c r="F89463" s="42" t="s">
        <v>42748</v>
      </c>
      <c r="G89463" s="42"/>
      <c r="H89463" s="42"/>
      <c r="I89463" s="42"/>
    </row>
    <row r="89464" spans="1:9" ht="51.45" x14ac:dyDescent="0.4">
      <c r="A89464" s="42" t="s">
        <v>91393</v>
      </c>
      <c r="B89464" s="30" t="s">
        <v>91394</v>
      </c>
      <c r="C89464" s="30">
        <v>2024</v>
      </c>
      <c r="D89464" s="42" t="s">
        <v>42283</v>
      </c>
      <c r="E89464" s="42" t="s">
        <v>42278</v>
      </c>
      <c r="F89464" s="42" t="s">
        <v>42747</v>
      </c>
      <c r="G89464" s="42"/>
      <c r="H89464" s="42"/>
      <c r="I89464" s="42"/>
    </row>
    <row r="89465" spans="1:9" ht="85.75" x14ac:dyDescent="0.4">
      <c r="A89465" s="42" t="s">
        <v>91393</v>
      </c>
      <c r="B89465" s="30" t="s">
        <v>91394</v>
      </c>
      <c r="C89465" s="30">
        <v>2024</v>
      </c>
      <c r="D89465" s="42" t="s">
        <v>42338</v>
      </c>
      <c r="E89465" s="42" t="s">
        <v>42278</v>
      </c>
      <c r="F89465" s="42" t="s">
        <v>42740</v>
      </c>
      <c r="G89465" s="42"/>
      <c r="H89465" s="42"/>
      <c r="I89465" s="42"/>
    </row>
    <row r="89466" spans="1:9" ht="51.45" x14ac:dyDescent="0.4">
      <c r="A89466" s="42" t="s">
        <v>91393</v>
      </c>
      <c r="B89466" s="30" t="s">
        <v>91394</v>
      </c>
      <c r="C89466" s="30">
        <v>2024</v>
      </c>
      <c r="D89466" s="42" t="s">
        <v>42311</v>
      </c>
      <c r="E89466" s="42" t="s">
        <v>42278</v>
      </c>
      <c r="F89466" s="42" t="s">
        <v>42754</v>
      </c>
      <c r="G89466" s="42"/>
      <c r="H89466" s="42"/>
      <c r="I89466" s="42"/>
    </row>
    <row r="89467" spans="1:9" ht="102.9" x14ac:dyDescent="0.4">
      <c r="A89467" s="42" t="s">
        <v>91393</v>
      </c>
      <c r="B89467" s="30" t="s">
        <v>91394</v>
      </c>
      <c r="C89467" s="30">
        <v>2024</v>
      </c>
      <c r="D89467" s="42" t="s">
        <v>42345</v>
      </c>
      <c r="E89467" s="42" t="s">
        <v>42278</v>
      </c>
      <c r="F89467" s="42" t="s">
        <v>43325</v>
      </c>
      <c r="G89467" s="42"/>
      <c r="H89467" s="42"/>
      <c r="I89467" s="42"/>
    </row>
    <row r="89468" spans="1:9" ht="68.599999999999994" x14ac:dyDescent="0.4">
      <c r="A89468" s="42" t="s">
        <v>91393</v>
      </c>
      <c r="B89468" s="30" t="s">
        <v>91394</v>
      </c>
      <c r="C89468" s="30">
        <v>2024</v>
      </c>
      <c r="D89468" s="42" t="s">
        <v>42317</v>
      </c>
      <c r="E89468" s="42" t="s">
        <v>42278</v>
      </c>
      <c r="F89468" s="42" t="s">
        <v>42738</v>
      </c>
      <c r="G89468" s="42"/>
      <c r="H89468" s="42"/>
      <c r="I89468" s="42"/>
    </row>
    <row r="89469" spans="1:9" ht="68.599999999999994" x14ac:dyDescent="0.4">
      <c r="A89469" s="42" t="s">
        <v>91393</v>
      </c>
      <c r="B89469" s="30" t="s">
        <v>91394</v>
      </c>
      <c r="C89469" s="30">
        <v>2024</v>
      </c>
      <c r="D89469" s="42" t="s">
        <v>42297</v>
      </c>
      <c r="E89469" s="42" t="s">
        <v>42278</v>
      </c>
      <c r="F89469" s="42" t="s">
        <v>42682</v>
      </c>
      <c r="G89469" s="42"/>
      <c r="H89469" s="42"/>
      <c r="I89469" s="42"/>
    </row>
    <row r="89470" spans="1:9" ht="51.45" x14ac:dyDescent="0.4">
      <c r="A89470" s="42" t="s">
        <v>91393</v>
      </c>
      <c r="B89470" s="30" t="s">
        <v>91394</v>
      </c>
      <c r="C89470" s="30">
        <v>2024</v>
      </c>
      <c r="D89470" s="42" t="s">
        <v>42330</v>
      </c>
      <c r="E89470" s="42" t="s">
        <v>42278</v>
      </c>
      <c r="F89470" s="42" t="s">
        <v>42498</v>
      </c>
      <c r="G89470" s="42"/>
      <c r="H89470" s="42"/>
      <c r="I89470" s="42"/>
    </row>
    <row r="89471" spans="1:9" ht="51.45" x14ac:dyDescent="0.4">
      <c r="A89471" s="42" t="s">
        <v>91393</v>
      </c>
      <c r="B89471" s="30" t="s">
        <v>91394</v>
      </c>
      <c r="C89471" s="30">
        <v>2024</v>
      </c>
      <c r="D89471" s="42" t="s">
        <v>42295</v>
      </c>
      <c r="E89471" s="42" t="s">
        <v>42278</v>
      </c>
      <c r="F89471" s="42" t="s">
        <v>42473</v>
      </c>
      <c r="G89471" s="42"/>
      <c r="H89471" s="42"/>
      <c r="I89471" s="42"/>
    </row>
    <row r="89472" spans="1:9" ht="68.599999999999994" x14ac:dyDescent="0.4">
      <c r="A89472" s="42" t="s">
        <v>91395</v>
      </c>
      <c r="B89472" s="30" t="s">
        <v>91396</v>
      </c>
      <c r="C89472" s="30">
        <v>2024</v>
      </c>
      <c r="D89472" s="42" t="s">
        <v>42289</v>
      </c>
      <c r="E89472" s="42" t="s">
        <v>42278</v>
      </c>
      <c r="F89472" s="42" t="s">
        <v>42763</v>
      </c>
      <c r="G89472" s="42"/>
      <c r="H89472" s="42"/>
      <c r="I89472" s="42"/>
    </row>
    <row r="89473" spans="1:9" ht="102.9" x14ac:dyDescent="0.4">
      <c r="A89473" s="42" t="s">
        <v>91395</v>
      </c>
      <c r="B89473" s="30" t="s">
        <v>91396</v>
      </c>
      <c r="C89473" s="30">
        <v>2024</v>
      </c>
      <c r="D89473" s="42" t="s">
        <v>42313</v>
      </c>
      <c r="E89473" s="42" t="s">
        <v>42278</v>
      </c>
      <c r="F89473" s="42" t="s">
        <v>43326</v>
      </c>
      <c r="G89473" s="42"/>
      <c r="H89473" s="42"/>
      <c r="I89473" s="42"/>
    </row>
    <row r="89474" spans="1:9" ht="85.75" x14ac:dyDescent="0.4">
      <c r="A89474" s="42" t="s">
        <v>91395</v>
      </c>
      <c r="B89474" s="30" t="s">
        <v>91396</v>
      </c>
      <c r="C89474" s="30">
        <v>2024</v>
      </c>
      <c r="D89474" s="42" t="s">
        <v>42347</v>
      </c>
      <c r="E89474" s="42" t="s">
        <v>42278</v>
      </c>
      <c r="F89474" s="42" t="s">
        <v>42741</v>
      </c>
      <c r="G89474" s="42"/>
      <c r="H89474" s="42"/>
      <c r="I89474" s="42"/>
    </row>
    <row r="89475" spans="1:9" ht="85.75" x14ac:dyDescent="0.4">
      <c r="A89475" s="42" t="s">
        <v>91395</v>
      </c>
      <c r="B89475" s="30" t="s">
        <v>91396</v>
      </c>
      <c r="C89475" s="30">
        <v>2024</v>
      </c>
      <c r="D89475" s="42" t="s">
        <v>42336</v>
      </c>
      <c r="E89475" s="42" t="s">
        <v>42278</v>
      </c>
      <c r="F89475" s="42" t="s">
        <v>43717</v>
      </c>
      <c r="G89475" s="42"/>
      <c r="H89475" s="42"/>
      <c r="I89475" s="42"/>
    </row>
    <row r="89476" spans="1:9" ht="85.75" x14ac:dyDescent="0.4">
      <c r="A89476" s="42" t="s">
        <v>91395</v>
      </c>
      <c r="B89476" s="30" t="s">
        <v>91396</v>
      </c>
      <c r="C89476" s="30">
        <v>2024</v>
      </c>
      <c r="D89476" s="42" t="s">
        <v>42309</v>
      </c>
      <c r="E89476" s="42" t="s">
        <v>42278</v>
      </c>
      <c r="F89476" s="42" t="s">
        <v>43696</v>
      </c>
      <c r="G89476" s="42"/>
      <c r="H89476" s="42"/>
      <c r="I89476" s="42"/>
    </row>
    <row r="89477" spans="1:9" ht="68.599999999999994" x14ac:dyDescent="0.4">
      <c r="A89477" s="42" t="s">
        <v>91395</v>
      </c>
      <c r="B89477" s="30" t="s">
        <v>91396</v>
      </c>
      <c r="C89477" s="30">
        <v>2024</v>
      </c>
      <c r="D89477" s="42" t="s">
        <v>42319</v>
      </c>
      <c r="E89477" s="42" t="s">
        <v>42278</v>
      </c>
      <c r="F89477" s="42" t="s">
        <v>43716</v>
      </c>
      <c r="G89477" s="42"/>
      <c r="H89477" s="42"/>
      <c r="I89477" s="42"/>
    </row>
    <row r="89478" spans="1:9" ht="68.599999999999994" x14ac:dyDescent="0.4">
      <c r="A89478" s="42" t="s">
        <v>91395</v>
      </c>
      <c r="B89478" s="30" t="s">
        <v>91396</v>
      </c>
      <c r="C89478" s="30">
        <v>2024</v>
      </c>
      <c r="D89478" s="42" t="s">
        <v>42281</v>
      </c>
      <c r="E89478" s="42" t="s">
        <v>42278</v>
      </c>
      <c r="F89478" s="42" t="s">
        <v>42700</v>
      </c>
      <c r="G89478" s="42"/>
      <c r="H89478" s="42"/>
      <c r="I89478" s="42"/>
    </row>
    <row r="89479" spans="1:9" ht="137.15" x14ac:dyDescent="0.4">
      <c r="A89479" s="42" t="s">
        <v>91395</v>
      </c>
      <c r="B89479" s="30" t="s">
        <v>91396</v>
      </c>
      <c r="C89479" s="30">
        <v>2024</v>
      </c>
      <c r="D89479" s="42" t="s">
        <v>42291</v>
      </c>
      <c r="E89479" s="42" t="s">
        <v>42278</v>
      </c>
      <c r="F89479" s="42" t="s">
        <v>42737</v>
      </c>
      <c r="G89479" s="42"/>
      <c r="H89479" s="42"/>
      <c r="I89479" s="42"/>
    </row>
    <row r="89480" spans="1:9" ht="120" x14ac:dyDescent="0.4">
      <c r="A89480" s="42" t="s">
        <v>91395</v>
      </c>
      <c r="B89480" s="30" t="s">
        <v>91396</v>
      </c>
      <c r="C89480" s="30">
        <v>2024</v>
      </c>
      <c r="D89480" s="42" t="s">
        <v>42293</v>
      </c>
      <c r="E89480" s="42" t="s">
        <v>42278</v>
      </c>
      <c r="F89480" s="42" t="s">
        <v>42463</v>
      </c>
      <c r="G89480" s="42"/>
      <c r="H89480" s="42"/>
      <c r="I89480" s="42"/>
    </row>
    <row r="89481" spans="1:9" ht="68.599999999999994" x14ac:dyDescent="0.4">
      <c r="A89481" s="42" t="s">
        <v>91395</v>
      </c>
      <c r="B89481" s="30" t="s">
        <v>91396</v>
      </c>
      <c r="C89481" s="30">
        <v>2024</v>
      </c>
      <c r="D89481" s="42" t="s">
        <v>42321</v>
      </c>
      <c r="E89481" s="42" t="s">
        <v>42278</v>
      </c>
      <c r="F89481" s="42" t="s">
        <v>42762</v>
      </c>
      <c r="G89481" s="42"/>
      <c r="H89481" s="42"/>
      <c r="I89481" s="42"/>
    </row>
    <row r="89482" spans="1:9" ht="120" x14ac:dyDescent="0.4">
      <c r="A89482" s="42" t="s">
        <v>91395</v>
      </c>
      <c r="B89482" s="30" t="s">
        <v>91396</v>
      </c>
      <c r="C89482" s="30">
        <v>2024</v>
      </c>
      <c r="D89482" s="42" t="s">
        <v>42332</v>
      </c>
      <c r="E89482" s="42" t="s">
        <v>42278</v>
      </c>
      <c r="F89482" s="42" t="s">
        <v>42687</v>
      </c>
      <c r="G89482" s="42"/>
      <c r="H89482" s="42"/>
      <c r="I89482" s="42"/>
    </row>
    <row r="89483" spans="1:9" ht="102.9" x14ac:dyDescent="0.4">
      <c r="A89483" s="42" t="s">
        <v>91395</v>
      </c>
      <c r="B89483" s="30" t="s">
        <v>91396</v>
      </c>
      <c r="C89483" s="30">
        <v>2024</v>
      </c>
      <c r="D89483" s="42" t="s">
        <v>42365</v>
      </c>
      <c r="E89483" s="42" t="s">
        <v>42278</v>
      </c>
      <c r="F89483" s="42" t="s">
        <v>44848</v>
      </c>
      <c r="G89483" s="42"/>
      <c r="H89483" s="42"/>
      <c r="I89483" s="42"/>
    </row>
    <row r="89484" spans="1:9" ht="171.45" x14ac:dyDescent="0.4">
      <c r="A89484" s="42" t="s">
        <v>91395</v>
      </c>
      <c r="B89484" s="30" t="s">
        <v>91396</v>
      </c>
      <c r="C89484" s="30">
        <v>2024</v>
      </c>
      <c r="D89484" s="42" t="s">
        <v>42299</v>
      </c>
      <c r="E89484" s="42" t="s">
        <v>42278</v>
      </c>
      <c r="F89484" s="42" t="s">
        <v>44299</v>
      </c>
      <c r="G89484" s="42"/>
      <c r="H89484" s="42"/>
      <c r="I89484" s="42"/>
    </row>
    <row r="89485" spans="1:9" ht="51.45" x14ac:dyDescent="0.4">
      <c r="A89485" s="42" t="s">
        <v>91395</v>
      </c>
      <c r="B89485" s="30" t="s">
        <v>91396</v>
      </c>
      <c r="C89485" s="30">
        <v>2024</v>
      </c>
      <c r="D89485" s="42" t="s">
        <v>42279</v>
      </c>
      <c r="E89485" s="42" t="s">
        <v>42278</v>
      </c>
      <c r="F89485" s="42" t="s">
        <v>43327</v>
      </c>
      <c r="G89485" s="42"/>
      <c r="H89485" s="42"/>
      <c r="I89485" s="42"/>
    </row>
    <row r="89486" spans="1:9" ht="51.45" x14ac:dyDescent="0.4">
      <c r="A89486" s="42" t="s">
        <v>91395</v>
      </c>
      <c r="B89486" s="30" t="s">
        <v>91396</v>
      </c>
      <c r="C89486" s="30">
        <v>2024</v>
      </c>
      <c r="D89486" s="42" t="s">
        <v>42305</v>
      </c>
      <c r="E89486" s="42" t="s">
        <v>42278</v>
      </c>
      <c r="F89486" s="42" t="s">
        <v>42735</v>
      </c>
      <c r="G89486" s="42"/>
      <c r="H89486" s="42"/>
      <c r="I89486" s="42"/>
    </row>
    <row r="89487" spans="1:9" ht="85.75" x14ac:dyDescent="0.4">
      <c r="A89487" s="42" t="s">
        <v>91395</v>
      </c>
      <c r="B89487" s="30" t="s">
        <v>91396</v>
      </c>
      <c r="C89487" s="30">
        <v>2024</v>
      </c>
      <c r="D89487" s="42" t="s">
        <v>42325</v>
      </c>
      <c r="E89487" s="42" t="s">
        <v>42278</v>
      </c>
      <c r="F89487" s="42" t="s">
        <v>43324</v>
      </c>
      <c r="G89487" s="42"/>
      <c r="H89487" s="42"/>
      <c r="I89487" s="42"/>
    </row>
    <row r="89488" spans="1:9" ht="68.599999999999994" x14ac:dyDescent="0.4">
      <c r="A89488" s="42" t="s">
        <v>91395</v>
      </c>
      <c r="B89488" s="30" t="s">
        <v>91396</v>
      </c>
      <c r="C89488" s="30">
        <v>2024</v>
      </c>
      <c r="D89488" s="42" t="s">
        <v>42301</v>
      </c>
      <c r="E89488" s="42" t="s">
        <v>42278</v>
      </c>
      <c r="F89488" s="42" t="s">
        <v>42695</v>
      </c>
      <c r="G89488" s="42"/>
      <c r="H89488" s="42"/>
      <c r="I89488" s="42"/>
    </row>
    <row r="89489" spans="1:9" ht="68.599999999999994" x14ac:dyDescent="0.4">
      <c r="A89489" s="42" t="s">
        <v>91395</v>
      </c>
      <c r="B89489" s="30" t="s">
        <v>91396</v>
      </c>
      <c r="C89489" s="30">
        <v>2024</v>
      </c>
      <c r="D89489" s="42" t="s">
        <v>42287</v>
      </c>
      <c r="E89489" s="42" t="s">
        <v>42278</v>
      </c>
      <c r="F89489" s="42" t="s">
        <v>42679</v>
      </c>
      <c r="G89489" s="42"/>
      <c r="H89489" s="42"/>
      <c r="I89489" s="42"/>
    </row>
    <row r="89490" spans="1:9" ht="51.45" x14ac:dyDescent="0.4">
      <c r="A89490" s="42" t="s">
        <v>91395</v>
      </c>
      <c r="B89490" s="30" t="s">
        <v>91396</v>
      </c>
      <c r="C89490" s="30">
        <v>2024</v>
      </c>
      <c r="D89490" s="42" t="s">
        <v>42360</v>
      </c>
      <c r="E89490" s="42" t="s">
        <v>42278</v>
      </c>
      <c r="F89490" s="42" t="s">
        <v>42438</v>
      </c>
      <c r="G89490" s="42"/>
      <c r="H89490" s="42"/>
      <c r="I89490" s="42"/>
    </row>
    <row r="89491" spans="1:9" ht="68.599999999999994" x14ac:dyDescent="0.4">
      <c r="A89491" s="42" t="s">
        <v>91395</v>
      </c>
      <c r="B89491" s="30" t="s">
        <v>91396</v>
      </c>
      <c r="C89491" s="30">
        <v>2024</v>
      </c>
      <c r="D89491" s="42" t="s">
        <v>42355</v>
      </c>
      <c r="E89491" s="42" t="s">
        <v>42278</v>
      </c>
      <c r="F89491" s="42" t="s">
        <v>42753</v>
      </c>
      <c r="G89491" s="42"/>
      <c r="H89491" s="42"/>
      <c r="I89491" s="42"/>
    </row>
    <row r="89492" spans="1:9" ht="68.599999999999994" x14ac:dyDescent="0.4">
      <c r="A89492" s="42" t="s">
        <v>91395</v>
      </c>
      <c r="B89492" s="30" t="s">
        <v>91396</v>
      </c>
      <c r="C89492" s="30">
        <v>2024</v>
      </c>
      <c r="D89492" s="42" t="s">
        <v>42307</v>
      </c>
      <c r="E89492" s="42" t="s">
        <v>42278</v>
      </c>
      <c r="F89492" s="42" t="s">
        <v>42696</v>
      </c>
      <c r="G89492" s="42"/>
      <c r="H89492" s="42"/>
      <c r="I89492" s="42"/>
    </row>
    <row r="89493" spans="1:9" ht="51.45" x14ac:dyDescent="0.4">
      <c r="A89493" s="42" t="s">
        <v>91395</v>
      </c>
      <c r="B89493" s="30" t="s">
        <v>91396</v>
      </c>
      <c r="C89493" s="30">
        <v>2024</v>
      </c>
      <c r="D89493" s="42" t="s">
        <v>42328</v>
      </c>
      <c r="E89493" s="42" t="s">
        <v>42278</v>
      </c>
      <c r="F89493" s="42" t="s">
        <v>42439</v>
      </c>
      <c r="G89493" s="42"/>
      <c r="H89493" s="42"/>
      <c r="I89493" s="42"/>
    </row>
    <row r="89494" spans="1:9" ht="85.75" x14ac:dyDescent="0.4">
      <c r="A89494" s="42" t="s">
        <v>91395</v>
      </c>
      <c r="B89494" s="30" t="s">
        <v>91396</v>
      </c>
      <c r="C89494" s="30">
        <v>2024</v>
      </c>
      <c r="D89494" s="42" t="s">
        <v>42334</v>
      </c>
      <c r="E89494" s="42" t="s">
        <v>42278</v>
      </c>
      <c r="F89494" s="42" t="s">
        <v>42736</v>
      </c>
      <c r="G89494" s="42"/>
      <c r="H89494" s="42"/>
      <c r="I89494" s="42"/>
    </row>
    <row r="89495" spans="1:9" ht="68.599999999999994" x14ac:dyDescent="0.4">
      <c r="A89495" s="42" t="s">
        <v>91395</v>
      </c>
      <c r="B89495" s="30" t="s">
        <v>91396</v>
      </c>
      <c r="C89495" s="30">
        <v>2024</v>
      </c>
      <c r="D89495" s="42" t="s">
        <v>42359</v>
      </c>
      <c r="E89495" s="42" t="s">
        <v>42278</v>
      </c>
      <c r="F89495" s="42" t="s">
        <v>42477</v>
      </c>
      <c r="G89495" s="42"/>
      <c r="H89495" s="42"/>
      <c r="I89495" s="42"/>
    </row>
    <row r="89496" spans="1:9" ht="85.75" x14ac:dyDescent="0.4">
      <c r="A89496" s="42" t="s">
        <v>91395</v>
      </c>
      <c r="B89496" s="30" t="s">
        <v>91396</v>
      </c>
      <c r="C89496" s="30">
        <v>2024</v>
      </c>
      <c r="D89496" s="42" t="s">
        <v>42323</v>
      </c>
      <c r="E89496" s="42" t="s">
        <v>42278</v>
      </c>
      <c r="F89496" s="42" t="s">
        <v>42693</v>
      </c>
      <c r="G89496" s="42"/>
      <c r="H89496" s="42"/>
      <c r="I89496" s="42"/>
    </row>
    <row r="89497" spans="1:9" ht="68.599999999999994" x14ac:dyDescent="0.4">
      <c r="A89497" s="42" t="s">
        <v>91395</v>
      </c>
      <c r="B89497" s="30" t="s">
        <v>91396</v>
      </c>
      <c r="C89497" s="30">
        <v>2024</v>
      </c>
      <c r="D89497" s="42" t="s">
        <v>42315</v>
      </c>
      <c r="E89497" s="42" t="s">
        <v>42278</v>
      </c>
      <c r="F89497" s="42" t="s">
        <v>42692</v>
      </c>
      <c r="G89497" s="42"/>
      <c r="H89497" s="42"/>
      <c r="I89497" s="42"/>
    </row>
    <row r="89498" spans="1:9" ht="137.15" x14ac:dyDescent="0.4">
      <c r="A89498" s="42" t="s">
        <v>91395</v>
      </c>
      <c r="B89498" s="30" t="s">
        <v>91396</v>
      </c>
      <c r="C89498" s="30">
        <v>2024</v>
      </c>
      <c r="D89498" s="42" t="s">
        <v>42343</v>
      </c>
      <c r="E89498" s="42" t="s">
        <v>42278</v>
      </c>
      <c r="F89498" s="42" t="s">
        <v>125020</v>
      </c>
      <c r="G89498" s="42"/>
      <c r="H89498" s="42" t="s">
        <v>5968</v>
      </c>
      <c r="I89498" s="42" t="s">
        <v>125021</v>
      </c>
    </row>
    <row r="89499" spans="1:9" ht="68.599999999999994" x14ac:dyDescent="0.4">
      <c r="A89499" s="42" t="s">
        <v>91395</v>
      </c>
      <c r="B89499" s="30" t="s">
        <v>91396</v>
      </c>
      <c r="C89499" s="30">
        <v>2024</v>
      </c>
      <c r="D89499" s="42" t="s">
        <v>42303</v>
      </c>
      <c r="E89499" s="42" t="s">
        <v>42278</v>
      </c>
      <c r="F89499" s="42" t="s">
        <v>42493</v>
      </c>
      <c r="G89499" s="42"/>
      <c r="H89499" s="42"/>
      <c r="I89499" s="42"/>
    </row>
    <row r="89500" spans="1:9" ht="102.9" x14ac:dyDescent="0.4">
      <c r="A89500" s="42" t="s">
        <v>91395</v>
      </c>
      <c r="B89500" s="30" t="s">
        <v>91396</v>
      </c>
      <c r="C89500" s="30">
        <v>2024</v>
      </c>
      <c r="D89500" s="42" t="s">
        <v>42349</v>
      </c>
      <c r="E89500" s="42" t="s">
        <v>42278</v>
      </c>
      <c r="F89500" s="42" t="s">
        <v>43698</v>
      </c>
      <c r="G89500" s="42"/>
      <c r="H89500" s="42"/>
      <c r="I89500" s="42"/>
    </row>
    <row r="89501" spans="1:9" ht="51.45" x14ac:dyDescent="0.4">
      <c r="A89501" s="42" t="s">
        <v>91395</v>
      </c>
      <c r="B89501" s="30" t="s">
        <v>91396</v>
      </c>
      <c r="C89501" s="30">
        <v>2024</v>
      </c>
      <c r="D89501" s="42" t="s">
        <v>42353</v>
      </c>
      <c r="E89501" s="42" t="s">
        <v>42278</v>
      </c>
      <c r="F89501" s="42" t="s">
        <v>91737</v>
      </c>
      <c r="G89501" s="42"/>
      <c r="H89501" s="42"/>
      <c r="I89501" s="42"/>
    </row>
    <row r="89502" spans="1:9" ht="51.45" x14ac:dyDescent="0.4">
      <c r="A89502" s="42" t="s">
        <v>91395</v>
      </c>
      <c r="B89502" s="30" t="s">
        <v>91396</v>
      </c>
      <c r="C89502" s="30">
        <v>2024</v>
      </c>
      <c r="D89502" s="42" t="s">
        <v>42357</v>
      </c>
      <c r="E89502" s="42" t="s">
        <v>42278</v>
      </c>
      <c r="F89502" s="42" t="s">
        <v>91705</v>
      </c>
      <c r="G89502" s="42"/>
      <c r="H89502" s="42"/>
      <c r="I89502" s="42"/>
    </row>
    <row r="89503" spans="1:9" ht="120" x14ac:dyDescent="0.4">
      <c r="A89503" s="42" t="s">
        <v>91395</v>
      </c>
      <c r="B89503" s="30" t="s">
        <v>91396</v>
      </c>
      <c r="C89503" s="30">
        <v>2024</v>
      </c>
      <c r="D89503" s="42" t="s">
        <v>42351</v>
      </c>
      <c r="E89503" s="42" t="s">
        <v>42278</v>
      </c>
      <c r="F89503" s="42" t="s">
        <v>125022</v>
      </c>
      <c r="G89503" s="42"/>
      <c r="H89503" s="42" t="s">
        <v>125023</v>
      </c>
      <c r="I89503" s="42" t="s">
        <v>125024</v>
      </c>
    </row>
    <row r="89504" spans="1:9" ht="102.9" x14ac:dyDescent="0.4">
      <c r="A89504" s="42" t="s">
        <v>91395</v>
      </c>
      <c r="B89504" s="30" t="s">
        <v>91396</v>
      </c>
      <c r="C89504" s="30">
        <v>2024</v>
      </c>
      <c r="D89504" s="42" t="s">
        <v>42363</v>
      </c>
      <c r="E89504" s="42" t="s">
        <v>42278</v>
      </c>
      <c r="F89504" s="42" t="s">
        <v>42698</v>
      </c>
      <c r="G89504" s="42"/>
      <c r="H89504" s="42"/>
      <c r="I89504" s="42"/>
    </row>
    <row r="89505" spans="1:9" ht="120" x14ac:dyDescent="0.4">
      <c r="A89505" s="42" t="s">
        <v>91395</v>
      </c>
      <c r="B89505" s="30" t="s">
        <v>91396</v>
      </c>
      <c r="C89505" s="30">
        <v>2024</v>
      </c>
      <c r="D89505" s="42" t="s">
        <v>42327</v>
      </c>
      <c r="E89505" s="42" t="s">
        <v>42278</v>
      </c>
      <c r="F89505" s="42" t="s">
        <v>125025</v>
      </c>
      <c r="G89505" s="42" t="s">
        <v>125026</v>
      </c>
      <c r="H89505" s="42" t="s">
        <v>125027</v>
      </c>
      <c r="I89505" s="42" t="s">
        <v>125028</v>
      </c>
    </row>
    <row r="89506" spans="1:9" ht="188.6" x14ac:dyDescent="0.4">
      <c r="A89506" s="42" t="s">
        <v>91395</v>
      </c>
      <c r="B89506" s="30" t="s">
        <v>91396</v>
      </c>
      <c r="C89506" s="30">
        <v>2024</v>
      </c>
      <c r="D89506" s="42" t="s">
        <v>42341</v>
      </c>
      <c r="E89506" s="42" t="s">
        <v>42278</v>
      </c>
      <c r="F89506" s="42" t="s">
        <v>125029</v>
      </c>
      <c r="G89506" s="42" t="s">
        <v>125030</v>
      </c>
      <c r="H89506" s="42" t="s">
        <v>125027</v>
      </c>
      <c r="I89506" s="42" t="s">
        <v>125028</v>
      </c>
    </row>
    <row r="89507" spans="1:9" ht="51.45" x14ac:dyDescent="0.4">
      <c r="A89507" s="42" t="s">
        <v>91395</v>
      </c>
      <c r="B89507" s="30" t="s">
        <v>91396</v>
      </c>
      <c r="C89507" s="30">
        <v>2024</v>
      </c>
      <c r="D89507" s="42" t="s">
        <v>42285</v>
      </c>
      <c r="E89507" s="42" t="s">
        <v>42278</v>
      </c>
      <c r="F89507" s="42" t="s">
        <v>42702</v>
      </c>
      <c r="G89507" s="42"/>
      <c r="H89507" s="42"/>
      <c r="I89507" s="42"/>
    </row>
    <row r="89508" spans="1:9" ht="68.599999999999994" x14ac:dyDescent="0.4">
      <c r="A89508" s="42" t="s">
        <v>91395</v>
      </c>
      <c r="B89508" s="30" t="s">
        <v>91396</v>
      </c>
      <c r="C89508" s="30">
        <v>2024</v>
      </c>
      <c r="D89508" s="42" t="s">
        <v>42362</v>
      </c>
      <c r="E89508" s="42" t="s">
        <v>42278</v>
      </c>
      <c r="F89508" s="42" t="s">
        <v>92076</v>
      </c>
      <c r="G89508" s="42"/>
      <c r="H89508" s="42"/>
      <c r="I89508" s="42"/>
    </row>
    <row r="89509" spans="1:9" ht="68.599999999999994" x14ac:dyDescent="0.4">
      <c r="A89509" s="42" t="s">
        <v>91395</v>
      </c>
      <c r="B89509" s="30" t="s">
        <v>91396</v>
      </c>
      <c r="C89509" s="30">
        <v>2024</v>
      </c>
      <c r="D89509" s="42" t="s">
        <v>42340</v>
      </c>
      <c r="E89509" s="42" t="s">
        <v>42278</v>
      </c>
      <c r="F89509" s="42" t="s">
        <v>42748</v>
      </c>
      <c r="G89509" s="42"/>
      <c r="H89509" s="42"/>
      <c r="I89509" s="42"/>
    </row>
    <row r="89510" spans="1:9" ht="51.45" x14ac:dyDescent="0.4">
      <c r="A89510" s="42" t="s">
        <v>91395</v>
      </c>
      <c r="B89510" s="30" t="s">
        <v>91396</v>
      </c>
      <c r="C89510" s="30">
        <v>2024</v>
      </c>
      <c r="D89510" s="42" t="s">
        <v>42283</v>
      </c>
      <c r="E89510" s="42" t="s">
        <v>42278</v>
      </c>
      <c r="F89510" s="42" t="s">
        <v>42747</v>
      </c>
      <c r="G89510" s="42"/>
      <c r="H89510" s="42"/>
      <c r="I89510" s="42"/>
    </row>
    <row r="89511" spans="1:9" ht="85.75" x14ac:dyDescent="0.4">
      <c r="A89511" s="42" t="s">
        <v>91395</v>
      </c>
      <c r="B89511" s="30" t="s">
        <v>91396</v>
      </c>
      <c r="C89511" s="30">
        <v>2024</v>
      </c>
      <c r="D89511" s="42" t="s">
        <v>42338</v>
      </c>
      <c r="E89511" s="42" t="s">
        <v>42278</v>
      </c>
      <c r="F89511" s="42" t="s">
        <v>44632</v>
      </c>
      <c r="G89511" s="42"/>
      <c r="H89511" s="42"/>
      <c r="I89511" s="42"/>
    </row>
    <row r="89512" spans="1:9" ht="51.45" x14ac:dyDescent="0.4">
      <c r="A89512" s="42" t="s">
        <v>91395</v>
      </c>
      <c r="B89512" s="30" t="s">
        <v>91396</v>
      </c>
      <c r="C89512" s="30">
        <v>2024</v>
      </c>
      <c r="D89512" s="42" t="s">
        <v>42311</v>
      </c>
      <c r="E89512" s="42" t="s">
        <v>42278</v>
      </c>
      <c r="F89512" s="42" t="s">
        <v>42754</v>
      </c>
      <c r="G89512" s="42"/>
      <c r="H89512" s="42"/>
      <c r="I89512" s="42"/>
    </row>
    <row r="89513" spans="1:9" ht="102.9" x14ac:dyDescent="0.4">
      <c r="A89513" s="42" t="s">
        <v>91395</v>
      </c>
      <c r="B89513" s="30" t="s">
        <v>91396</v>
      </c>
      <c r="C89513" s="30">
        <v>2024</v>
      </c>
      <c r="D89513" s="42" t="s">
        <v>42345</v>
      </c>
      <c r="E89513" s="42" t="s">
        <v>42278</v>
      </c>
      <c r="F89513" s="42" t="s">
        <v>43325</v>
      </c>
      <c r="G89513" s="42"/>
      <c r="H89513" s="42"/>
      <c r="I89513" s="42"/>
    </row>
    <row r="89514" spans="1:9" ht="68.599999999999994" x14ac:dyDescent="0.4">
      <c r="A89514" s="42" t="s">
        <v>91395</v>
      </c>
      <c r="B89514" s="30" t="s">
        <v>91396</v>
      </c>
      <c r="C89514" s="30">
        <v>2024</v>
      </c>
      <c r="D89514" s="42" t="s">
        <v>42317</v>
      </c>
      <c r="E89514" s="42" t="s">
        <v>42278</v>
      </c>
      <c r="F89514" s="42" t="s">
        <v>44184</v>
      </c>
      <c r="G89514" s="42"/>
      <c r="H89514" s="42"/>
      <c r="I89514" s="42"/>
    </row>
    <row r="89515" spans="1:9" ht="68.599999999999994" x14ac:dyDescent="0.4">
      <c r="A89515" s="42" t="s">
        <v>91395</v>
      </c>
      <c r="B89515" s="30" t="s">
        <v>91396</v>
      </c>
      <c r="C89515" s="30">
        <v>2024</v>
      </c>
      <c r="D89515" s="42" t="s">
        <v>42297</v>
      </c>
      <c r="E89515" s="42" t="s">
        <v>42278</v>
      </c>
      <c r="F89515" s="42" t="s">
        <v>42682</v>
      </c>
      <c r="G89515" s="42"/>
      <c r="H89515" s="42"/>
      <c r="I89515" s="42"/>
    </row>
    <row r="89516" spans="1:9" ht="51.45" x14ac:dyDescent="0.4">
      <c r="A89516" s="42" t="s">
        <v>91395</v>
      </c>
      <c r="B89516" s="30" t="s">
        <v>91396</v>
      </c>
      <c r="C89516" s="30">
        <v>2024</v>
      </c>
      <c r="D89516" s="42" t="s">
        <v>42330</v>
      </c>
      <c r="E89516" s="42" t="s">
        <v>42278</v>
      </c>
      <c r="F89516" s="42" t="s">
        <v>42498</v>
      </c>
      <c r="G89516" s="42"/>
      <c r="H89516" s="42"/>
      <c r="I89516" s="42"/>
    </row>
    <row r="89517" spans="1:9" ht="68.599999999999994" x14ac:dyDescent="0.4">
      <c r="A89517" s="42" t="s">
        <v>91395</v>
      </c>
      <c r="B89517" s="30" t="s">
        <v>91396</v>
      </c>
      <c r="C89517" s="30">
        <v>2024</v>
      </c>
      <c r="D89517" s="42" t="s">
        <v>42295</v>
      </c>
      <c r="E89517" s="42" t="s">
        <v>42278</v>
      </c>
      <c r="F89517" s="42" t="s">
        <v>42686</v>
      </c>
      <c r="G89517" s="42"/>
      <c r="H89517" s="42"/>
      <c r="I89517" s="42"/>
    </row>
    <row r="89518" spans="1:9" ht="102.9" x14ac:dyDescent="0.4">
      <c r="A89518" s="42" t="s">
        <v>91397</v>
      </c>
      <c r="B89518" s="30" t="s">
        <v>91398</v>
      </c>
      <c r="C89518" s="30">
        <v>2024</v>
      </c>
      <c r="D89518" s="42" t="s">
        <v>42289</v>
      </c>
      <c r="E89518" s="42" t="s">
        <v>42278</v>
      </c>
      <c r="F89518" s="42" t="s">
        <v>125031</v>
      </c>
      <c r="G89518" s="42" t="s">
        <v>125032</v>
      </c>
      <c r="H89518" s="42" t="s">
        <v>125033</v>
      </c>
      <c r="I89518" s="42" t="s">
        <v>125034</v>
      </c>
    </row>
    <row r="89519" spans="1:9" ht="102.9" x14ac:dyDescent="0.4">
      <c r="A89519" s="42" t="s">
        <v>91397</v>
      </c>
      <c r="B89519" s="30" t="s">
        <v>91398</v>
      </c>
      <c r="C89519" s="30">
        <v>2024</v>
      </c>
      <c r="D89519" s="42" t="s">
        <v>42313</v>
      </c>
      <c r="E89519" s="42" t="s">
        <v>42278</v>
      </c>
      <c r="F89519" s="42" t="s">
        <v>43326</v>
      </c>
      <c r="G89519" s="42"/>
      <c r="H89519" s="42"/>
      <c r="I89519" s="42"/>
    </row>
    <row r="89520" spans="1:9" ht="85.75" x14ac:dyDescent="0.4">
      <c r="A89520" s="42" t="s">
        <v>91397</v>
      </c>
      <c r="B89520" s="30" t="s">
        <v>91398</v>
      </c>
      <c r="C89520" s="30">
        <v>2024</v>
      </c>
      <c r="D89520" s="42" t="s">
        <v>42347</v>
      </c>
      <c r="E89520" s="42" t="s">
        <v>42278</v>
      </c>
      <c r="F89520" s="42" t="s">
        <v>42741</v>
      </c>
      <c r="G89520" s="42"/>
      <c r="H89520" s="42"/>
      <c r="I89520" s="42"/>
    </row>
    <row r="89521" spans="1:9" ht="85.75" x14ac:dyDescent="0.4">
      <c r="A89521" s="42" t="s">
        <v>91397</v>
      </c>
      <c r="B89521" s="30" t="s">
        <v>91398</v>
      </c>
      <c r="C89521" s="30">
        <v>2024</v>
      </c>
      <c r="D89521" s="42" t="s">
        <v>42336</v>
      </c>
      <c r="E89521" s="42" t="s">
        <v>42278</v>
      </c>
      <c r="F89521" s="42" t="s">
        <v>43717</v>
      </c>
      <c r="G89521" s="42"/>
      <c r="H89521" s="42"/>
      <c r="I89521" s="42"/>
    </row>
    <row r="89522" spans="1:9" ht="85.75" x14ac:dyDescent="0.4">
      <c r="A89522" s="42" t="s">
        <v>91397</v>
      </c>
      <c r="B89522" s="30" t="s">
        <v>91398</v>
      </c>
      <c r="C89522" s="30">
        <v>2024</v>
      </c>
      <c r="D89522" s="42" t="s">
        <v>42309</v>
      </c>
      <c r="E89522" s="42" t="s">
        <v>42278</v>
      </c>
      <c r="F89522" s="42" t="s">
        <v>43696</v>
      </c>
      <c r="G89522" s="42"/>
      <c r="H89522" s="42"/>
      <c r="I89522" s="42"/>
    </row>
    <row r="89523" spans="1:9" ht="68.599999999999994" x14ac:dyDescent="0.4">
      <c r="A89523" s="42" t="s">
        <v>91397</v>
      </c>
      <c r="B89523" s="30" t="s">
        <v>91398</v>
      </c>
      <c r="C89523" s="30">
        <v>2024</v>
      </c>
      <c r="D89523" s="42" t="s">
        <v>42319</v>
      </c>
      <c r="E89523" s="42" t="s">
        <v>42278</v>
      </c>
      <c r="F89523" s="42" t="s">
        <v>43716</v>
      </c>
      <c r="G89523" s="42"/>
      <c r="H89523" s="42"/>
      <c r="I89523" s="42"/>
    </row>
    <row r="89524" spans="1:9" ht="68.599999999999994" x14ac:dyDescent="0.4">
      <c r="A89524" s="42" t="s">
        <v>91397</v>
      </c>
      <c r="B89524" s="30" t="s">
        <v>91398</v>
      </c>
      <c r="C89524" s="30">
        <v>2024</v>
      </c>
      <c r="D89524" s="42" t="s">
        <v>42281</v>
      </c>
      <c r="E89524" s="42" t="s">
        <v>42278</v>
      </c>
      <c r="F89524" s="42" t="s">
        <v>42700</v>
      </c>
      <c r="G89524" s="42"/>
      <c r="H89524" s="42"/>
      <c r="I89524" s="42"/>
    </row>
    <row r="89525" spans="1:9" ht="137.15" x14ac:dyDescent="0.4">
      <c r="A89525" s="42" t="s">
        <v>91397</v>
      </c>
      <c r="B89525" s="30" t="s">
        <v>91398</v>
      </c>
      <c r="C89525" s="30">
        <v>2024</v>
      </c>
      <c r="D89525" s="42" t="s">
        <v>42291</v>
      </c>
      <c r="E89525" s="42" t="s">
        <v>42278</v>
      </c>
      <c r="F89525" s="42" t="s">
        <v>42737</v>
      </c>
      <c r="G89525" s="42"/>
      <c r="H89525" s="42"/>
      <c r="I89525" s="42"/>
    </row>
    <row r="89526" spans="1:9" ht="120" x14ac:dyDescent="0.4">
      <c r="A89526" s="42" t="s">
        <v>91397</v>
      </c>
      <c r="B89526" s="30" t="s">
        <v>91398</v>
      </c>
      <c r="C89526" s="30">
        <v>2024</v>
      </c>
      <c r="D89526" s="42" t="s">
        <v>42293</v>
      </c>
      <c r="E89526" s="42" t="s">
        <v>42278</v>
      </c>
      <c r="F89526" s="42" t="s">
        <v>42463</v>
      </c>
      <c r="G89526" s="42"/>
      <c r="H89526" s="42"/>
      <c r="I89526" s="42"/>
    </row>
    <row r="89527" spans="1:9" ht="68.599999999999994" x14ac:dyDescent="0.4">
      <c r="A89527" s="42" t="s">
        <v>91397</v>
      </c>
      <c r="B89527" s="30" t="s">
        <v>91398</v>
      </c>
      <c r="C89527" s="30">
        <v>2024</v>
      </c>
      <c r="D89527" s="42" t="s">
        <v>42321</v>
      </c>
      <c r="E89527" s="42" t="s">
        <v>42278</v>
      </c>
      <c r="F89527" s="42" t="s">
        <v>42762</v>
      </c>
      <c r="G89527" s="42"/>
      <c r="H89527" s="42"/>
      <c r="I89527" s="42"/>
    </row>
    <row r="89528" spans="1:9" ht="120" x14ac:dyDescent="0.4">
      <c r="A89528" s="42" t="s">
        <v>91397</v>
      </c>
      <c r="B89528" s="30" t="s">
        <v>91398</v>
      </c>
      <c r="C89528" s="30">
        <v>2024</v>
      </c>
      <c r="D89528" s="42" t="s">
        <v>42332</v>
      </c>
      <c r="E89528" s="42" t="s">
        <v>42278</v>
      </c>
      <c r="F89528" s="42" t="s">
        <v>42687</v>
      </c>
      <c r="G89528" s="42"/>
      <c r="H89528" s="42"/>
      <c r="I89528" s="42"/>
    </row>
    <row r="89529" spans="1:9" ht="102.9" x14ac:dyDescent="0.4">
      <c r="A89529" s="42" t="s">
        <v>91397</v>
      </c>
      <c r="B89529" s="30" t="s">
        <v>91398</v>
      </c>
      <c r="C89529" s="30">
        <v>2024</v>
      </c>
      <c r="D89529" s="42" t="s">
        <v>42365</v>
      </c>
      <c r="E89529" s="42" t="s">
        <v>42278</v>
      </c>
      <c r="F89529" s="42" t="s">
        <v>44848</v>
      </c>
      <c r="G89529" s="42"/>
      <c r="H89529" s="42"/>
      <c r="I89529" s="42"/>
    </row>
    <row r="89530" spans="1:9" ht="171.45" x14ac:dyDescent="0.4">
      <c r="A89530" s="42" t="s">
        <v>91397</v>
      </c>
      <c r="B89530" s="30" t="s">
        <v>91398</v>
      </c>
      <c r="C89530" s="30">
        <v>2024</v>
      </c>
      <c r="D89530" s="42" t="s">
        <v>42299</v>
      </c>
      <c r="E89530" s="42" t="s">
        <v>42278</v>
      </c>
      <c r="F89530" s="42" t="s">
        <v>44299</v>
      </c>
      <c r="G89530" s="42"/>
      <c r="H89530" s="42"/>
      <c r="I89530" s="42"/>
    </row>
    <row r="89531" spans="1:9" ht="51.45" x14ac:dyDescent="0.4">
      <c r="A89531" s="42" t="s">
        <v>91397</v>
      </c>
      <c r="B89531" s="30" t="s">
        <v>91398</v>
      </c>
      <c r="C89531" s="30">
        <v>2024</v>
      </c>
      <c r="D89531" s="42" t="s">
        <v>42279</v>
      </c>
      <c r="E89531" s="42" t="s">
        <v>42278</v>
      </c>
      <c r="F89531" s="42" t="s">
        <v>43327</v>
      </c>
      <c r="G89531" s="42"/>
      <c r="H89531" s="42"/>
      <c r="I89531" s="42"/>
    </row>
    <row r="89532" spans="1:9" ht="51.45" x14ac:dyDescent="0.4">
      <c r="A89532" s="42" t="s">
        <v>91397</v>
      </c>
      <c r="B89532" s="30" t="s">
        <v>91398</v>
      </c>
      <c r="C89532" s="30">
        <v>2024</v>
      </c>
      <c r="D89532" s="42" t="s">
        <v>42305</v>
      </c>
      <c r="E89532" s="42" t="s">
        <v>42278</v>
      </c>
      <c r="F89532" s="42" t="s">
        <v>42735</v>
      </c>
      <c r="G89532" s="42"/>
      <c r="H89532" s="42"/>
      <c r="I89532" s="42"/>
    </row>
    <row r="89533" spans="1:9" ht="85.75" x14ac:dyDescent="0.4">
      <c r="A89533" s="42" t="s">
        <v>91397</v>
      </c>
      <c r="B89533" s="30" t="s">
        <v>91398</v>
      </c>
      <c r="C89533" s="30">
        <v>2024</v>
      </c>
      <c r="D89533" s="42" t="s">
        <v>42325</v>
      </c>
      <c r="E89533" s="42" t="s">
        <v>42278</v>
      </c>
      <c r="F89533" s="42" t="s">
        <v>43324</v>
      </c>
      <c r="G89533" s="42"/>
      <c r="H89533" s="42"/>
      <c r="I89533" s="42"/>
    </row>
    <row r="89534" spans="1:9" ht="68.599999999999994" x14ac:dyDescent="0.4">
      <c r="A89534" s="42" t="s">
        <v>91397</v>
      </c>
      <c r="B89534" s="30" t="s">
        <v>91398</v>
      </c>
      <c r="C89534" s="30">
        <v>2024</v>
      </c>
      <c r="D89534" s="42" t="s">
        <v>42301</v>
      </c>
      <c r="E89534" s="42" t="s">
        <v>42278</v>
      </c>
      <c r="F89534" s="42" t="s">
        <v>42695</v>
      </c>
      <c r="G89534" s="42"/>
      <c r="H89534" s="42"/>
      <c r="I89534" s="42"/>
    </row>
    <row r="89535" spans="1:9" ht="68.599999999999994" x14ac:dyDescent="0.4">
      <c r="A89535" s="42" t="s">
        <v>91397</v>
      </c>
      <c r="B89535" s="30" t="s">
        <v>91398</v>
      </c>
      <c r="C89535" s="30">
        <v>2024</v>
      </c>
      <c r="D89535" s="42" t="s">
        <v>42287</v>
      </c>
      <c r="E89535" s="42" t="s">
        <v>42278</v>
      </c>
      <c r="F89535" s="42" t="s">
        <v>42679</v>
      </c>
      <c r="G89535" s="42"/>
      <c r="H89535" s="42"/>
      <c r="I89535" s="42"/>
    </row>
    <row r="89536" spans="1:9" ht="51.45" x14ac:dyDescent="0.4">
      <c r="A89536" s="42" t="s">
        <v>91397</v>
      </c>
      <c r="B89536" s="30" t="s">
        <v>91398</v>
      </c>
      <c r="C89536" s="30">
        <v>2024</v>
      </c>
      <c r="D89536" s="42" t="s">
        <v>42360</v>
      </c>
      <c r="E89536" s="42" t="s">
        <v>42278</v>
      </c>
      <c r="F89536" s="42" t="s">
        <v>42438</v>
      </c>
      <c r="G89536" s="42"/>
      <c r="H89536" s="42"/>
      <c r="I89536" s="42"/>
    </row>
    <row r="89537" spans="1:9" ht="68.599999999999994" x14ac:dyDescent="0.4">
      <c r="A89537" s="42" t="s">
        <v>91397</v>
      </c>
      <c r="B89537" s="30" t="s">
        <v>91398</v>
      </c>
      <c r="C89537" s="30">
        <v>2024</v>
      </c>
      <c r="D89537" s="42" t="s">
        <v>42355</v>
      </c>
      <c r="E89537" s="42" t="s">
        <v>42278</v>
      </c>
      <c r="F89537" s="42" t="s">
        <v>42753</v>
      </c>
      <c r="G89537" s="42"/>
      <c r="H89537" s="42"/>
      <c r="I89537" s="42"/>
    </row>
    <row r="89538" spans="1:9" ht="68.599999999999994" x14ac:dyDescent="0.4">
      <c r="A89538" s="42" t="s">
        <v>91397</v>
      </c>
      <c r="B89538" s="30" t="s">
        <v>91398</v>
      </c>
      <c r="C89538" s="30">
        <v>2024</v>
      </c>
      <c r="D89538" s="42" t="s">
        <v>42307</v>
      </c>
      <c r="E89538" s="42" t="s">
        <v>42278</v>
      </c>
      <c r="F89538" s="42" t="s">
        <v>42696</v>
      </c>
      <c r="G89538" s="42"/>
      <c r="H89538" s="42"/>
      <c r="I89538" s="42"/>
    </row>
    <row r="89539" spans="1:9" ht="51.45" x14ac:dyDescent="0.4">
      <c r="A89539" s="42" t="s">
        <v>91397</v>
      </c>
      <c r="B89539" s="30" t="s">
        <v>91398</v>
      </c>
      <c r="C89539" s="30">
        <v>2024</v>
      </c>
      <c r="D89539" s="42" t="s">
        <v>42328</v>
      </c>
      <c r="E89539" s="42" t="s">
        <v>42278</v>
      </c>
      <c r="F89539" s="42" t="s">
        <v>42439</v>
      </c>
      <c r="G89539" s="42"/>
      <c r="H89539" s="42"/>
      <c r="I89539" s="42"/>
    </row>
    <row r="89540" spans="1:9" ht="85.75" x14ac:dyDescent="0.4">
      <c r="A89540" s="42" t="s">
        <v>91397</v>
      </c>
      <c r="B89540" s="30" t="s">
        <v>91398</v>
      </c>
      <c r="C89540" s="30">
        <v>2024</v>
      </c>
      <c r="D89540" s="42" t="s">
        <v>42334</v>
      </c>
      <c r="E89540" s="42" t="s">
        <v>42278</v>
      </c>
      <c r="F89540" s="42" t="s">
        <v>42736</v>
      </c>
      <c r="G89540" s="42"/>
      <c r="H89540" s="42"/>
      <c r="I89540" s="42"/>
    </row>
    <row r="89541" spans="1:9" ht="68.599999999999994" x14ac:dyDescent="0.4">
      <c r="A89541" s="42" t="s">
        <v>91397</v>
      </c>
      <c r="B89541" s="30" t="s">
        <v>91398</v>
      </c>
      <c r="C89541" s="30">
        <v>2024</v>
      </c>
      <c r="D89541" s="42" t="s">
        <v>42359</v>
      </c>
      <c r="E89541" s="42" t="s">
        <v>42278</v>
      </c>
      <c r="F89541" s="42" t="s">
        <v>42477</v>
      </c>
      <c r="G89541" s="42"/>
      <c r="H89541" s="42"/>
      <c r="I89541" s="42"/>
    </row>
    <row r="89542" spans="1:9" ht="85.75" x14ac:dyDescent="0.4">
      <c r="A89542" s="42" t="s">
        <v>91397</v>
      </c>
      <c r="B89542" s="30" t="s">
        <v>91398</v>
      </c>
      <c r="C89542" s="30">
        <v>2024</v>
      </c>
      <c r="D89542" s="42" t="s">
        <v>42323</v>
      </c>
      <c r="E89542" s="42" t="s">
        <v>42278</v>
      </c>
      <c r="F89542" s="42" t="s">
        <v>42693</v>
      </c>
      <c r="G89542" s="42"/>
      <c r="H89542" s="42"/>
      <c r="I89542" s="42"/>
    </row>
    <row r="89543" spans="1:9" ht="68.599999999999994" x14ac:dyDescent="0.4">
      <c r="A89543" s="42" t="s">
        <v>91397</v>
      </c>
      <c r="B89543" s="30" t="s">
        <v>91398</v>
      </c>
      <c r="C89543" s="30">
        <v>2024</v>
      </c>
      <c r="D89543" s="42" t="s">
        <v>42315</v>
      </c>
      <c r="E89543" s="42" t="s">
        <v>42278</v>
      </c>
      <c r="F89543" s="42" t="s">
        <v>42692</v>
      </c>
      <c r="G89543" s="42"/>
      <c r="H89543" s="42"/>
      <c r="I89543" s="42"/>
    </row>
    <row r="89544" spans="1:9" ht="120" x14ac:dyDescent="0.4">
      <c r="A89544" s="42" t="s">
        <v>91397</v>
      </c>
      <c r="B89544" s="30" t="s">
        <v>91398</v>
      </c>
      <c r="C89544" s="30">
        <v>2024</v>
      </c>
      <c r="D89544" s="42" t="s">
        <v>42343</v>
      </c>
      <c r="E89544" s="42" t="s">
        <v>3226</v>
      </c>
      <c r="F89544" s="42" t="s">
        <v>125035</v>
      </c>
      <c r="G89544" s="42"/>
      <c r="H89544" s="42" t="s">
        <v>9393</v>
      </c>
      <c r="I89544" s="42" t="s">
        <v>125036</v>
      </c>
    </row>
    <row r="89545" spans="1:9" ht="137.15" x14ac:dyDescent="0.4">
      <c r="A89545" s="42" t="s">
        <v>91397</v>
      </c>
      <c r="B89545" s="30" t="s">
        <v>91398</v>
      </c>
      <c r="C89545" s="30">
        <v>2024</v>
      </c>
      <c r="D89545" s="42" t="s">
        <v>42303</v>
      </c>
      <c r="E89545" s="42" t="s">
        <v>42278</v>
      </c>
      <c r="F89545" s="42" t="s">
        <v>125037</v>
      </c>
      <c r="G89545" s="42"/>
      <c r="H89545" s="42" t="s">
        <v>125038</v>
      </c>
      <c r="I89545" s="42" t="s">
        <v>125039</v>
      </c>
    </row>
    <row r="89546" spans="1:9" ht="102.9" x14ac:dyDescent="0.4">
      <c r="A89546" s="42" t="s">
        <v>91397</v>
      </c>
      <c r="B89546" s="30" t="s">
        <v>91398</v>
      </c>
      <c r="C89546" s="30">
        <v>2024</v>
      </c>
      <c r="D89546" s="42" t="s">
        <v>42349</v>
      </c>
      <c r="E89546" s="42" t="s">
        <v>42278</v>
      </c>
      <c r="F89546" s="42" t="s">
        <v>43698</v>
      </c>
      <c r="G89546" s="42"/>
      <c r="H89546" s="42"/>
      <c r="I89546" s="42"/>
    </row>
    <row r="89547" spans="1:9" ht="51.45" x14ac:dyDescent="0.4">
      <c r="A89547" s="42" t="s">
        <v>91397</v>
      </c>
      <c r="B89547" s="30" t="s">
        <v>91398</v>
      </c>
      <c r="C89547" s="30">
        <v>2024</v>
      </c>
      <c r="D89547" s="42" t="s">
        <v>42353</v>
      </c>
      <c r="E89547" s="42" t="s">
        <v>42278</v>
      </c>
      <c r="F89547" s="42" t="s">
        <v>91737</v>
      </c>
      <c r="G89547" s="42"/>
      <c r="H89547" s="42"/>
      <c r="I89547" s="42"/>
    </row>
    <row r="89548" spans="1:9" ht="51.45" x14ac:dyDescent="0.4">
      <c r="A89548" s="42" t="s">
        <v>91397</v>
      </c>
      <c r="B89548" s="30" t="s">
        <v>91398</v>
      </c>
      <c r="C89548" s="30">
        <v>2024</v>
      </c>
      <c r="D89548" s="42" t="s">
        <v>42357</v>
      </c>
      <c r="E89548" s="42" t="s">
        <v>42278</v>
      </c>
      <c r="F89548" s="42" t="s">
        <v>91705</v>
      </c>
      <c r="G89548" s="42"/>
      <c r="H89548" s="42"/>
      <c r="I89548" s="42"/>
    </row>
    <row r="89549" spans="1:9" ht="68.599999999999994" x14ac:dyDescent="0.4">
      <c r="A89549" s="42" t="s">
        <v>91397</v>
      </c>
      <c r="B89549" s="30" t="s">
        <v>91398</v>
      </c>
      <c r="C89549" s="30">
        <v>2024</v>
      </c>
      <c r="D89549" s="42" t="s">
        <v>42351</v>
      </c>
      <c r="E89549" s="42" t="s">
        <v>42278</v>
      </c>
      <c r="F89549" s="42" t="s">
        <v>125040</v>
      </c>
      <c r="G89549" s="42"/>
      <c r="H89549" s="42" t="s">
        <v>9393</v>
      </c>
      <c r="I89549" s="42" t="s">
        <v>125041</v>
      </c>
    </row>
    <row r="89550" spans="1:9" ht="102.9" x14ac:dyDescent="0.4">
      <c r="A89550" s="42" t="s">
        <v>91397</v>
      </c>
      <c r="B89550" s="30" t="s">
        <v>91398</v>
      </c>
      <c r="C89550" s="30">
        <v>2024</v>
      </c>
      <c r="D89550" s="42" t="s">
        <v>42363</v>
      </c>
      <c r="E89550" s="42" t="s">
        <v>42278</v>
      </c>
      <c r="F89550" s="42" t="s">
        <v>42698</v>
      </c>
      <c r="G89550" s="42"/>
      <c r="H89550" s="42"/>
      <c r="I89550" s="42"/>
    </row>
    <row r="89551" spans="1:9" ht="51.45" x14ac:dyDescent="0.4">
      <c r="A89551" s="42" t="s">
        <v>91397</v>
      </c>
      <c r="B89551" s="30" t="s">
        <v>91398</v>
      </c>
      <c r="C89551" s="30">
        <v>2024</v>
      </c>
      <c r="D89551" s="42" t="s">
        <v>42327</v>
      </c>
      <c r="E89551" s="42" t="s">
        <v>42278</v>
      </c>
      <c r="F89551" s="42" t="s">
        <v>96212</v>
      </c>
      <c r="G89551" s="42"/>
      <c r="H89551" s="42"/>
      <c r="I89551" s="42"/>
    </row>
    <row r="89552" spans="1:9" ht="68.599999999999994" x14ac:dyDescent="0.4">
      <c r="A89552" s="42" t="s">
        <v>91397</v>
      </c>
      <c r="B89552" s="30" t="s">
        <v>91398</v>
      </c>
      <c r="C89552" s="30">
        <v>2024</v>
      </c>
      <c r="D89552" s="42" t="s">
        <v>42341</v>
      </c>
      <c r="E89552" s="42" t="s">
        <v>42278</v>
      </c>
      <c r="F89552" s="42" t="s">
        <v>78346</v>
      </c>
      <c r="G89552" s="42"/>
      <c r="H89552" s="42"/>
      <c r="I89552" s="42"/>
    </row>
    <row r="89553" spans="1:9" ht="51.45" x14ac:dyDescent="0.4">
      <c r="A89553" s="42" t="s">
        <v>91397</v>
      </c>
      <c r="B89553" s="30" t="s">
        <v>91398</v>
      </c>
      <c r="C89553" s="30">
        <v>2024</v>
      </c>
      <c r="D89553" s="42" t="s">
        <v>42285</v>
      </c>
      <c r="E89553" s="42" t="s">
        <v>42278</v>
      </c>
      <c r="F89553" s="42" t="s">
        <v>42702</v>
      </c>
      <c r="G89553" s="42"/>
      <c r="H89553" s="42"/>
      <c r="I89553" s="42"/>
    </row>
    <row r="89554" spans="1:9" ht="68.599999999999994" x14ac:dyDescent="0.4">
      <c r="A89554" s="42" t="s">
        <v>91397</v>
      </c>
      <c r="B89554" s="30" t="s">
        <v>91398</v>
      </c>
      <c r="C89554" s="30">
        <v>2024</v>
      </c>
      <c r="D89554" s="42" t="s">
        <v>42362</v>
      </c>
      <c r="E89554" s="42" t="s">
        <v>42278</v>
      </c>
      <c r="F89554" s="42" t="s">
        <v>92076</v>
      </c>
      <c r="G89554" s="42"/>
      <c r="H89554" s="42"/>
      <c r="I89554" s="42"/>
    </row>
    <row r="89555" spans="1:9" ht="68.599999999999994" x14ac:dyDescent="0.4">
      <c r="A89555" s="42" t="s">
        <v>91397</v>
      </c>
      <c r="B89555" s="30" t="s">
        <v>91398</v>
      </c>
      <c r="C89555" s="30">
        <v>2024</v>
      </c>
      <c r="D89555" s="42" t="s">
        <v>42340</v>
      </c>
      <c r="E89555" s="42" t="s">
        <v>42278</v>
      </c>
      <c r="F89555" s="42" t="s">
        <v>42748</v>
      </c>
      <c r="G89555" s="42"/>
      <c r="H89555" s="42"/>
      <c r="I89555" s="42"/>
    </row>
    <row r="89556" spans="1:9" ht="51.45" x14ac:dyDescent="0.4">
      <c r="A89556" s="42" t="s">
        <v>91397</v>
      </c>
      <c r="B89556" s="30" t="s">
        <v>91398</v>
      </c>
      <c r="C89556" s="30">
        <v>2024</v>
      </c>
      <c r="D89556" s="42" t="s">
        <v>42283</v>
      </c>
      <c r="E89556" s="42" t="s">
        <v>42278</v>
      </c>
      <c r="F89556" s="42" t="s">
        <v>42747</v>
      </c>
      <c r="G89556" s="42"/>
      <c r="H89556" s="42"/>
      <c r="I89556" s="42"/>
    </row>
    <row r="89557" spans="1:9" ht="85.75" x14ac:dyDescent="0.4">
      <c r="A89557" s="42" t="s">
        <v>91397</v>
      </c>
      <c r="B89557" s="30" t="s">
        <v>91398</v>
      </c>
      <c r="C89557" s="30">
        <v>2024</v>
      </c>
      <c r="D89557" s="42" t="s">
        <v>42338</v>
      </c>
      <c r="E89557" s="42" t="s">
        <v>42278</v>
      </c>
      <c r="F89557" s="42" t="s">
        <v>44632</v>
      </c>
      <c r="G89557" s="42"/>
      <c r="H89557" s="42"/>
      <c r="I89557" s="42"/>
    </row>
    <row r="89558" spans="1:9" ht="51.45" x14ac:dyDescent="0.4">
      <c r="A89558" s="42" t="s">
        <v>91397</v>
      </c>
      <c r="B89558" s="30" t="s">
        <v>91398</v>
      </c>
      <c r="C89558" s="30">
        <v>2024</v>
      </c>
      <c r="D89558" s="42" t="s">
        <v>42311</v>
      </c>
      <c r="E89558" s="42" t="s">
        <v>42278</v>
      </c>
      <c r="F89558" s="42" t="s">
        <v>42754</v>
      </c>
      <c r="G89558" s="42"/>
      <c r="H89558" s="42"/>
      <c r="I89558" s="42"/>
    </row>
    <row r="89559" spans="1:9" ht="102.9" x14ac:dyDescent="0.4">
      <c r="A89559" s="42" t="s">
        <v>91397</v>
      </c>
      <c r="B89559" s="30" t="s">
        <v>91398</v>
      </c>
      <c r="C89559" s="30">
        <v>2024</v>
      </c>
      <c r="D89559" s="42" t="s">
        <v>42345</v>
      </c>
      <c r="E89559" s="42" t="s">
        <v>42278</v>
      </c>
      <c r="F89559" s="42" t="s">
        <v>43325</v>
      </c>
      <c r="G89559" s="42"/>
      <c r="H89559" s="42"/>
      <c r="I89559" s="42"/>
    </row>
    <row r="89560" spans="1:9" ht="68.599999999999994" x14ac:dyDescent="0.4">
      <c r="A89560" s="42" t="s">
        <v>91397</v>
      </c>
      <c r="B89560" s="30" t="s">
        <v>91398</v>
      </c>
      <c r="C89560" s="30">
        <v>2024</v>
      </c>
      <c r="D89560" s="42" t="s">
        <v>42317</v>
      </c>
      <c r="E89560" s="42" t="s">
        <v>42278</v>
      </c>
      <c r="F89560" s="42" t="s">
        <v>44184</v>
      </c>
      <c r="G89560" s="42"/>
      <c r="H89560" s="42"/>
      <c r="I89560" s="42"/>
    </row>
    <row r="89561" spans="1:9" ht="68.599999999999994" x14ac:dyDescent="0.4">
      <c r="A89561" s="42" t="s">
        <v>91397</v>
      </c>
      <c r="B89561" s="30" t="s">
        <v>91398</v>
      </c>
      <c r="C89561" s="30">
        <v>2024</v>
      </c>
      <c r="D89561" s="42" t="s">
        <v>42297</v>
      </c>
      <c r="E89561" s="42" t="s">
        <v>42278</v>
      </c>
      <c r="F89561" s="42" t="s">
        <v>42682</v>
      </c>
      <c r="G89561" s="42"/>
      <c r="H89561" s="42"/>
      <c r="I89561" s="42"/>
    </row>
    <row r="89562" spans="1:9" ht="51.45" x14ac:dyDescent="0.4">
      <c r="A89562" s="42" t="s">
        <v>91397</v>
      </c>
      <c r="B89562" s="30" t="s">
        <v>91398</v>
      </c>
      <c r="C89562" s="30">
        <v>2024</v>
      </c>
      <c r="D89562" s="42" t="s">
        <v>42330</v>
      </c>
      <c r="E89562" s="42" t="s">
        <v>42278</v>
      </c>
      <c r="F89562" s="42" t="s">
        <v>42498</v>
      </c>
      <c r="G89562" s="42"/>
      <c r="H89562" s="42"/>
      <c r="I89562" s="42"/>
    </row>
    <row r="89563" spans="1:9" ht="68.599999999999994" x14ac:dyDescent="0.4">
      <c r="A89563" s="42" t="s">
        <v>91397</v>
      </c>
      <c r="B89563" s="30" t="s">
        <v>91398</v>
      </c>
      <c r="C89563" s="30">
        <v>2024</v>
      </c>
      <c r="D89563" s="42" t="s">
        <v>42295</v>
      </c>
      <c r="E89563" s="42" t="s">
        <v>42278</v>
      </c>
      <c r="F89563" s="42" t="s">
        <v>42686</v>
      </c>
      <c r="G89563" s="42"/>
      <c r="H89563" s="42"/>
      <c r="I89563" s="42"/>
    </row>
    <row r="89564" spans="1:9" ht="68.599999999999994" x14ac:dyDescent="0.4">
      <c r="A89564" s="42" t="s">
        <v>91399</v>
      </c>
      <c r="B89564" s="30" t="s">
        <v>91400</v>
      </c>
      <c r="C89564" s="30">
        <v>2024</v>
      </c>
      <c r="D89564" s="42" t="s">
        <v>42289</v>
      </c>
      <c r="E89564" s="42" t="s">
        <v>42278</v>
      </c>
      <c r="F89564" s="42" t="s">
        <v>42763</v>
      </c>
      <c r="G89564" s="42"/>
      <c r="H89564" s="42"/>
      <c r="I89564" s="42"/>
    </row>
    <row r="89565" spans="1:9" ht="102.9" x14ac:dyDescent="0.4">
      <c r="A89565" s="42" t="s">
        <v>91399</v>
      </c>
      <c r="B89565" s="30" t="s">
        <v>91400</v>
      </c>
      <c r="C89565" s="30">
        <v>2024</v>
      </c>
      <c r="D89565" s="42" t="s">
        <v>42313</v>
      </c>
      <c r="E89565" s="42" t="s">
        <v>42278</v>
      </c>
      <c r="F89565" s="42" t="s">
        <v>43326</v>
      </c>
      <c r="G89565" s="42"/>
      <c r="H89565" s="42"/>
      <c r="I89565" s="42"/>
    </row>
    <row r="89566" spans="1:9" ht="85.75" x14ac:dyDescent="0.4">
      <c r="A89566" s="42" t="s">
        <v>91399</v>
      </c>
      <c r="B89566" s="30" t="s">
        <v>91400</v>
      </c>
      <c r="C89566" s="30">
        <v>2024</v>
      </c>
      <c r="D89566" s="42" t="s">
        <v>42347</v>
      </c>
      <c r="E89566" s="42" t="s">
        <v>42278</v>
      </c>
      <c r="F89566" s="42" t="s">
        <v>42741</v>
      </c>
      <c r="G89566" s="42"/>
      <c r="H89566" s="42"/>
      <c r="I89566" s="42"/>
    </row>
    <row r="89567" spans="1:9" ht="85.75" x14ac:dyDescent="0.4">
      <c r="A89567" s="42" t="s">
        <v>91399</v>
      </c>
      <c r="B89567" s="30" t="s">
        <v>91400</v>
      </c>
      <c r="C89567" s="30">
        <v>2024</v>
      </c>
      <c r="D89567" s="42" t="s">
        <v>42336</v>
      </c>
      <c r="E89567" s="42" t="s">
        <v>42278</v>
      </c>
      <c r="F89567" s="42" t="s">
        <v>43717</v>
      </c>
      <c r="G89567" s="42"/>
      <c r="H89567" s="42"/>
      <c r="I89567" s="42"/>
    </row>
    <row r="89568" spans="1:9" ht="85.75" x14ac:dyDescent="0.4">
      <c r="A89568" s="42" t="s">
        <v>91399</v>
      </c>
      <c r="B89568" s="30" t="s">
        <v>91400</v>
      </c>
      <c r="C89568" s="30">
        <v>2024</v>
      </c>
      <c r="D89568" s="42" t="s">
        <v>42309</v>
      </c>
      <c r="E89568" s="42" t="s">
        <v>42278</v>
      </c>
      <c r="F89568" s="42" t="s">
        <v>43696</v>
      </c>
      <c r="G89568" s="42"/>
      <c r="H89568" s="42"/>
      <c r="I89568" s="42"/>
    </row>
    <row r="89569" spans="1:9" ht="68.599999999999994" x14ac:dyDescent="0.4">
      <c r="A89569" s="42" t="s">
        <v>91399</v>
      </c>
      <c r="B89569" s="30" t="s">
        <v>91400</v>
      </c>
      <c r="C89569" s="30">
        <v>2024</v>
      </c>
      <c r="D89569" s="42" t="s">
        <v>42319</v>
      </c>
      <c r="E89569" s="42" t="s">
        <v>42278</v>
      </c>
      <c r="F89569" s="42" t="s">
        <v>43716</v>
      </c>
      <c r="G89569" s="42"/>
      <c r="H89569" s="42"/>
      <c r="I89569" s="42"/>
    </row>
    <row r="89570" spans="1:9" ht="68.599999999999994" x14ac:dyDescent="0.4">
      <c r="A89570" s="42" t="s">
        <v>91399</v>
      </c>
      <c r="B89570" s="30" t="s">
        <v>91400</v>
      </c>
      <c r="C89570" s="30">
        <v>2024</v>
      </c>
      <c r="D89570" s="42" t="s">
        <v>42281</v>
      </c>
      <c r="E89570" s="42" t="s">
        <v>42278</v>
      </c>
      <c r="F89570" s="42" t="s">
        <v>42700</v>
      </c>
      <c r="G89570" s="42"/>
      <c r="H89570" s="42"/>
      <c r="I89570" s="42"/>
    </row>
    <row r="89571" spans="1:9" ht="137.15" x14ac:dyDescent="0.4">
      <c r="A89571" s="42" t="s">
        <v>91399</v>
      </c>
      <c r="B89571" s="30" t="s">
        <v>91400</v>
      </c>
      <c r="C89571" s="30">
        <v>2024</v>
      </c>
      <c r="D89571" s="42" t="s">
        <v>42291</v>
      </c>
      <c r="E89571" s="42" t="s">
        <v>42278</v>
      </c>
      <c r="F89571" s="42" t="s">
        <v>42737</v>
      </c>
      <c r="G89571" s="42"/>
      <c r="H89571" s="42"/>
      <c r="I89571" s="42"/>
    </row>
    <row r="89572" spans="1:9" ht="120" x14ac:dyDescent="0.4">
      <c r="A89572" s="42" t="s">
        <v>91399</v>
      </c>
      <c r="B89572" s="30" t="s">
        <v>91400</v>
      </c>
      <c r="C89572" s="30">
        <v>2024</v>
      </c>
      <c r="D89572" s="42" t="s">
        <v>42293</v>
      </c>
      <c r="E89572" s="42" t="s">
        <v>42278</v>
      </c>
      <c r="F89572" s="42" t="s">
        <v>42463</v>
      </c>
      <c r="G89572" s="42"/>
      <c r="H89572" s="42"/>
      <c r="I89572" s="42"/>
    </row>
    <row r="89573" spans="1:9" ht="68.599999999999994" x14ac:dyDescent="0.4">
      <c r="A89573" s="42" t="s">
        <v>91399</v>
      </c>
      <c r="B89573" s="30" t="s">
        <v>91400</v>
      </c>
      <c r="C89573" s="30">
        <v>2024</v>
      </c>
      <c r="D89573" s="42" t="s">
        <v>42321</v>
      </c>
      <c r="E89573" s="42" t="s">
        <v>42278</v>
      </c>
      <c r="F89573" s="42" t="s">
        <v>42762</v>
      </c>
      <c r="G89573" s="42"/>
      <c r="H89573" s="42"/>
      <c r="I89573" s="42"/>
    </row>
    <row r="89574" spans="1:9" ht="120" x14ac:dyDescent="0.4">
      <c r="A89574" s="42" t="s">
        <v>91399</v>
      </c>
      <c r="B89574" s="30" t="s">
        <v>91400</v>
      </c>
      <c r="C89574" s="30">
        <v>2024</v>
      </c>
      <c r="D89574" s="42" t="s">
        <v>42332</v>
      </c>
      <c r="E89574" s="42" t="s">
        <v>42278</v>
      </c>
      <c r="F89574" s="42" t="s">
        <v>42687</v>
      </c>
      <c r="G89574" s="42"/>
      <c r="H89574" s="42"/>
      <c r="I89574" s="42"/>
    </row>
    <row r="89575" spans="1:9" ht="102.9" x14ac:dyDescent="0.4">
      <c r="A89575" s="42" t="s">
        <v>91399</v>
      </c>
      <c r="B89575" s="30" t="s">
        <v>91400</v>
      </c>
      <c r="C89575" s="30">
        <v>2024</v>
      </c>
      <c r="D89575" s="42" t="s">
        <v>42365</v>
      </c>
      <c r="E89575" s="42" t="s">
        <v>42278</v>
      </c>
      <c r="F89575" s="42" t="s">
        <v>44848</v>
      </c>
      <c r="G89575" s="42"/>
      <c r="H89575" s="42"/>
      <c r="I89575" s="42"/>
    </row>
    <row r="89576" spans="1:9" ht="171.45" x14ac:dyDescent="0.4">
      <c r="A89576" s="42" t="s">
        <v>91399</v>
      </c>
      <c r="B89576" s="30" t="s">
        <v>91400</v>
      </c>
      <c r="C89576" s="30">
        <v>2024</v>
      </c>
      <c r="D89576" s="42" t="s">
        <v>42299</v>
      </c>
      <c r="E89576" s="42" t="s">
        <v>42278</v>
      </c>
      <c r="F89576" s="42" t="s">
        <v>44299</v>
      </c>
      <c r="G89576" s="42"/>
      <c r="H89576" s="42"/>
      <c r="I89576" s="42"/>
    </row>
    <row r="89577" spans="1:9" ht="51.45" x14ac:dyDescent="0.4">
      <c r="A89577" s="42" t="s">
        <v>91399</v>
      </c>
      <c r="B89577" s="30" t="s">
        <v>91400</v>
      </c>
      <c r="C89577" s="30">
        <v>2024</v>
      </c>
      <c r="D89577" s="42" t="s">
        <v>42279</v>
      </c>
      <c r="E89577" s="42" t="s">
        <v>42278</v>
      </c>
      <c r="F89577" s="42" t="s">
        <v>43327</v>
      </c>
      <c r="G89577" s="42"/>
      <c r="H89577" s="42"/>
      <c r="I89577" s="42"/>
    </row>
    <row r="89578" spans="1:9" ht="51.45" x14ac:dyDescent="0.4">
      <c r="A89578" s="42" t="s">
        <v>91399</v>
      </c>
      <c r="B89578" s="30" t="s">
        <v>91400</v>
      </c>
      <c r="C89578" s="30">
        <v>2024</v>
      </c>
      <c r="D89578" s="42" t="s">
        <v>42305</v>
      </c>
      <c r="E89578" s="42" t="s">
        <v>42278</v>
      </c>
      <c r="F89578" s="42" t="s">
        <v>42735</v>
      </c>
      <c r="G89578" s="42"/>
      <c r="H89578" s="42"/>
      <c r="I89578" s="42"/>
    </row>
    <row r="89579" spans="1:9" ht="85.75" x14ac:dyDescent="0.4">
      <c r="A89579" s="42" t="s">
        <v>91399</v>
      </c>
      <c r="B89579" s="30" t="s">
        <v>91400</v>
      </c>
      <c r="C89579" s="30">
        <v>2024</v>
      </c>
      <c r="D89579" s="42" t="s">
        <v>42325</v>
      </c>
      <c r="E89579" s="42" t="s">
        <v>42278</v>
      </c>
      <c r="F89579" s="42" t="s">
        <v>43324</v>
      </c>
      <c r="G89579" s="42"/>
      <c r="H89579" s="42"/>
      <c r="I89579" s="42"/>
    </row>
    <row r="89580" spans="1:9" ht="68.599999999999994" x14ac:dyDescent="0.4">
      <c r="A89580" s="42" t="s">
        <v>91399</v>
      </c>
      <c r="B89580" s="30" t="s">
        <v>91400</v>
      </c>
      <c r="C89580" s="30">
        <v>2024</v>
      </c>
      <c r="D89580" s="42" t="s">
        <v>42301</v>
      </c>
      <c r="E89580" s="42" t="s">
        <v>42278</v>
      </c>
      <c r="F89580" s="42" t="s">
        <v>42695</v>
      </c>
      <c r="G89580" s="42"/>
      <c r="H89580" s="42"/>
      <c r="I89580" s="42"/>
    </row>
    <row r="89581" spans="1:9" ht="68.599999999999994" x14ac:dyDescent="0.4">
      <c r="A89581" s="42" t="s">
        <v>91399</v>
      </c>
      <c r="B89581" s="30" t="s">
        <v>91400</v>
      </c>
      <c r="C89581" s="30">
        <v>2024</v>
      </c>
      <c r="D89581" s="42" t="s">
        <v>42287</v>
      </c>
      <c r="E89581" s="42" t="s">
        <v>42278</v>
      </c>
      <c r="F89581" s="42" t="s">
        <v>42679</v>
      </c>
      <c r="G89581" s="42"/>
      <c r="H89581" s="42"/>
      <c r="I89581" s="42"/>
    </row>
    <row r="89582" spans="1:9" ht="51.45" x14ac:dyDescent="0.4">
      <c r="A89582" s="42" t="s">
        <v>91399</v>
      </c>
      <c r="B89582" s="30" t="s">
        <v>91400</v>
      </c>
      <c r="C89582" s="30">
        <v>2024</v>
      </c>
      <c r="D89582" s="42" t="s">
        <v>42360</v>
      </c>
      <c r="E89582" s="42" t="s">
        <v>42278</v>
      </c>
      <c r="F89582" s="42" t="s">
        <v>42438</v>
      </c>
      <c r="G89582" s="42"/>
      <c r="H89582" s="42"/>
      <c r="I89582" s="42"/>
    </row>
    <row r="89583" spans="1:9" ht="68.599999999999994" x14ac:dyDescent="0.4">
      <c r="A89583" s="42" t="s">
        <v>91399</v>
      </c>
      <c r="B89583" s="30" t="s">
        <v>91400</v>
      </c>
      <c r="C89583" s="30">
        <v>2024</v>
      </c>
      <c r="D89583" s="42" t="s">
        <v>42355</v>
      </c>
      <c r="E89583" s="42" t="s">
        <v>42278</v>
      </c>
      <c r="F89583" s="42" t="s">
        <v>42753</v>
      </c>
      <c r="G89583" s="42"/>
      <c r="H89583" s="42"/>
      <c r="I89583" s="42"/>
    </row>
    <row r="89584" spans="1:9" ht="68.599999999999994" x14ac:dyDescent="0.4">
      <c r="A89584" s="42" t="s">
        <v>91399</v>
      </c>
      <c r="B89584" s="30" t="s">
        <v>91400</v>
      </c>
      <c r="C89584" s="30">
        <v>2024</v>
      </c>
      <c r="D89584" s="42" t="s">
        <v>42307</v>
      </c>
      <c r="E89584" s="42" t="s">
        <v>42278</v>
      </c>
      <c r="F89584" s="42" t="s">
        <v>42696</v>
      </c>
      <c r="G89584" s="42"/>
      <c r="H89584" s="42"/>
      <c r="I89584" s="42"/>
    </row>
    <row r="89585" spans="1:9" ht="51.45" x14ac:dyDescent="0.4">
      <c r="A89585" s="42" t="s">
        <v>91399</v>
      </c>
      <c r="B89585" s="30" t="s">
        <v>91400</v>
      </c>
      <c r="C89585" s="30">
        <v>2024</v>
      </c>
      <c r="D89585" s="42" t="s">
        <v>42328</v>
      </c>
      <c r="E89585" s="42" t="s">
        <v>42278</v>
      </c>
      <c r="F89585" s="42" t="s">
        <v>42439</v>
      </c>
      <c r="G89585" s="42"/>
      <c r="H89585" s="42"/>
      <c r="I89585" s="42"/>
    </row>
    <row r="89586" spans="1:9" ht="85.75" x14ac:dyDescent="0.4">
      <c r="A89586" s="42" t="s">
        <v>91399</v>
      </c>
      <c r="B89586" s="30" t="s">
        <v>91400</v>
      </c>
      <c r="C89586" s="30">
        <v>2024</v>
      </c>
      <c r="D89586" s="42" t="s">
        <v>42334</v>
      </c>
      <c r="E89586" s="42" t="s">
        <v>42278</v>
      </c>
      <c r="F89586" s="42" t="s">
        <v>42736</v>
      </c>
      <c r="G89586" s="42"/>
      <c r="H89586" s="42"/>
      <c r="I89586" s="42"/>
    </row>
    <row r="89587" spans="1:9" ht="68.599999999999994" x14ac:dyDescent="0.4">
      <c r="A89587" s="42" t="s">
        <v>91399</v>
      </c>
      <c r="B89587" s="30" t="s">
        <v>91400</v>
      </c>
      <c r="C89587" s="30">
        <v>2024</v>
      </c>
      <c r="D89587" s="42" t="s">
        <v>42359</v>
      </c>
      <c r="E89587" s="42" t="s">
        <v>42278</v>
      </c>
      <c r="F89587" s="42" t="s">
        <v>42477</v>
      </c>
      <c r="G89587" s="42"/>
      <c r="H89587" s="42"/>
      <c r="I89587" s="42"/>
    </row>
    <row r="89588" spans="1:9" ht="85.75" x14ac:dyDescent="0.4">
      <c r="A89588" s="42" t="s">
        <v>91399</v>
      </c>
      <c r="B89588" s="30" t="s">
        <v>91400</v>
      </c>
      <c r="C89588" s="30">
        <v>2024</v>
      </c>
      <c r="D89588" s="42" t="s">
        <v>42323</v>
      </c>
      <c r="E89588" s="42" t="s">
        <v>42278</v>
      </c>
      <c r="F89588" s="42" t="s">
        <v>42693</v>
      </c>
      <c r="G89588" s="42"/>
      <c r="H89588" s="42"/>
      <c r="I89588" s="42"/>
    </row>
    <row r="89589" spans="1:9" ht="68.599999999999994" x14ac:dyDescent="0.4">
      <c r="A89589" s="42" t="s">
        <v>91399</v>
      </c>
      <c r="B89589" s="30" t="s">
        <v>91400</v>
      </c>
      <c r="C89589" s="30">
        <v>2024</v>
      </c>
      <c r="D89589" s="42" t="s">
        <v>42315</v>
      </c>
      <c r="E89589" s="42" t="s">
        <v>42278</v>
      </c>
      <c r="F89589" s="42" t="s">
        <v>42692</v>
      </c>
      <c r="G89589" s="42"/>
      <c r="H89589" s="42"/>
      <c r="I89589" s="42"/>
    </row>
    <row r="89590" spans="1:9" ht="120" x14ac:dyDescent="0.4">
      <c r="A89590" s="42" t="s">
        <v>91399</v>
      </c>
      <c r="B89590" s="30" t="s">
        <v>91400</v>
      </c>
      <c r="C89590" s="30">
        <v>2024</v>
      </c>
      <c r="D89590" s="42" t="s">
        <v>42343</v>
      </c>
      <c r="E89590" s="42" t="s">
        <v>42278</v>
      </c>
      <c r="F89590" s="42" t="s">
        <v>125042</v>
      </c>
      <c r="G89590" s="42"/>
      <c r="H89590" s="42" t="s">
        <v>5968</v>
      </c>
      <c r="I89590" s="42" t="s">
        <v>125043</v>
      </c>
    </row>
    <row r="89591" spans="1:9" ht="68.599999999999994" x14ac:dyDescent="0.4">
      <c r="A89591" s="42" t="s">
        <v>91399</v>
      </c>
      <c r="B89591" s="30" t="s">
        <v>91400</v>
      </c>
      <c r="C89591" s="30">
        <v>2024</v>
      </c>
      <c r="D89591" s="42" t="s">
        <v>42303</v>
      </c>
      <c r="E89591" s="42" t="s">
        <v>42278</v>
      </c>
      <c r="F89591" s="42" t="s">
        <v>42493</v>
      </c>
      <c r="G89591" s="42"/>
      <c r="H89591" s="42"/>
      <c r="I89591" s="42"/>
    </row>
    <row r="89592" spans="1:9" ht="102.9" x14ac:dyDescent="0.4">
      <c r="A89592" s="42" t="s">
        <v>91399</v>
      </c>
      <c r="B89592" s="30" t="s">
        <v>91400</v>
      </c>
      <c r="C89592" s="30">
        <v>2024</v>
      </c>
      <c r="D89592" s="42" t="s">
        <v>42349</v>
      </c>
      <c r="E89592" s="42" t="s">
        <v>42278</v>
      </c>
      <c r="F89592" s="42" t="s">
        <v>43698</v>
      </c>
      <c r="G89592" s="42"/>
      <c r="H89592" s="42"/>
      <c r="I89592" s="42"/>
    </row>
    <row r="89593" spans="1:9" ht="51.45" x14ac:dyDescent="0.4">
      <c r="A89593" s="42" t="s">
        <v>91399</v>
      </c>
      <c r="B89593" s="30" t="s">
        <v>91400</v>
      </c>
      <c r="C89593" s="30">
        <v>2024</v>
      </c>
      <c r="D89593" s="42" t="s">
        <v>42353</v>
      </c>
      <c r="E89593" s="42" t="s">
        <v>42278</v>
      </c>
      <c r="F89593" s="42" t="s">
        <v>91737</v>
      </c>
      <c r="G89593" s="42"/>
      <c r="H89593" s="42"/>
      <c r="I89593" s="42"/>
    </row>
    <row r="89594" spans="1:9" ht="51.45" x14ac:dyDescent="0.4">
      <c r="A89594" s="42" t="s">
        <v>91399</v>
      </c>
      <c r="B89594" s="30" t="s">
        <v>91400</v>
      </c>
      <c r="C89594" s="30">
        <v>2024</v>
      </c>
      <c r="D89594" s="42" t="s">
        <v>42357</v>
      </c>
      <c r="E89594" s="42" t="s">
        <v>42278</v>
      </c>
      <c r="F89594" s="42" t="s">
        <v>91705</v>
      </c>
      <c r="G89594" s="42"/>
      <c r="H89594" s="42"/>
      <c r="I89594" s="42"/>
    </row>
    <row r="89595" spans="1:9" ht="51.45" x14ac:dyDescent="0.4">
      <c r="A89595" s="42" t="s">
        <v>91399</v>
      </c>
      <c r="B89595" s="30" t="s">
        <v>91400</v>
      </c>
      <c r="C89595" s="30">
        <v>2024</v>
      </c>
      <c r="D89595" s="42" t="s">
        <v>42351</v>
      </c>
      <c r="E89595" s="42" t="s">
        <v>42278</v>
      </c>
      <c r="F89595" s="42" t="s">
        <v>42759</v>
      </c>
      <c r="G89595" s="42"/>
      <c r="H89595" s="42"/>
      <c r="I89595" s="42"/>
    </row>
    <row r="89596" spans="1:9" ht="102.9" x14ac:dyDescent="0.4">
      <c r="A89596" s="42" t="s">
        <v>91399</v>
      </c>
      <c r="B89596" s="30" t="s">
        <v>91400</v>
      </c>
      <c r="C89596" s="30">
        <v>2024</v>
      </c>
      <c r="D89596" s="42" t="s">
        <v>42363</v>
      </c>
      <c r="E89596" s="42" t="s">
        <v>42278</v>
      </c>
      <c r="F89596" s="42" t="s">
        <v>42698</v>
      </c>
      <c r="G89596" s="42"/>
      <c r="H89596" s="42"/>
      <c r="I89596" s="42"/>
    </row>
    <row r="89597" spans="1:9" ht="51.45" x14ac:dyDescent="0.4">
      <c r="A89597" s="42" t="s">
        <v>91399</v>
      </c>
      <c r="B89597" s="30" t="s">
        <v>91400</v>
      </c>
      <c r="C89597" s="30">
        <v>2024</v>
      </c>
      <c r="D89597" s="42" t="s">
        <v>42327</v>
      </c>
      <c r="E89597" s="42" t="s">
        <v>42278</v>
      </c>
      <c r="F89597" s="42" t="s">
        <v>96212</v>
      </c>
      <c r="G89597" s="42"/>
      <c r="H89597" s="42"/>
      <c r="I89597" s="42"/>
    </row>
    <row r="89598" spans="1:9" ht="68.599999999999994" x14ac:dyDescent="0.4">
      <c r="A89598" s="42" t="s">
        <v>91399</v>
      </c>
      <c r="B89598" s="30" t="s">
        <v>91400</v>
      </c>
      <c r="C89598" s="30">
        <v>2024</v>
      </c>
      <c r="D89598" s="42" t="s">
        <v>42341</v>
      </c>
      <c r="E89598" s="42" t="s">
        <v>42278</v>
      </c>
      <c r="F89598" s="42" t="s">
        <v>78346</v>
      </c>
      <c r="G89598" s="42"/>
      <c r="H89598" s="42"/>
      <c r="I89598" s="42"/>
    </row>
    <row r="89599" spans="1:9" ht="51.45" x14ac:dyDescent="0.4">
      <c r="A89599" s="42" t="s">
        <v>91399</v>
      </c>
      <c r="B89599" s="30" t="s">
        <v>91400</v>
      </c>
      <c r="C89599" s="30">
        <v>2024</v>
      </c>
      <c r="D89599" s="42" t="s">
        <v>42285</v>
      </c>
      <c r="E89599" s="42" t="s">
        <v>42278</v>
      </c>
      <c r="F89599" s="42" t="s">
        <v>42702</v>
      </c>
      <c r="G89599" s="42"/>
      <c r="H89599" s="42"/>
      <c r="I89599" s="42"/>
    </row>
    <row r="89600" spans="1:9" ht="68.599999999999994" x14ac:dyDescent="0.4">
      <c r="A89600" s="42" t="s">
        <v>91399</v>
      </c>
      <c r="B89600" s="30" t="s">
        <v>91400</v>
      </c>
      <c r="C89600" s="30">
        <v>2024</v>
      </c>
      <c r="D89600" s="42" t="s">
        <v>42362</v>
      </c>
      <c r="E89600" s="42" t="s">
        <v>42278</v>
      </c>
      <c r="F89600" s="42" t="s">
        <v>92076</v>
      </c>
      <c r="G89600" s="42"/>
      <c r="H89600" s="42"/>
      <c r="I89600" s="42"/>
    </row>
    <row r="89601" spans="1:9" ht="68.599999999999994" x14ac:dyDescent="0.4">
      <c r="A89601" s="42" t="s">
        <v>91399</v>
      </c>
      <c r="B89601" s="30" t="s">
        <v>91400</v>
      </c>
      <c r="C89601" s="30">
        <v>2024</v>
      </c>
      <c r="D89601" s="42" t="s">
        <v>42340</v>
      </c>
      <c r="E89601" s="42" t="s">
        <v>42278</v>
      </c>
      <c r="F89601" s="42" t="s">
        <v>42748</v>
      </c>
      <c r="G89601" s="42"/>
      <c r="H89601" s="42"/>
      <c r="I89601" s="42"/>
    </row>
    <row r="89602" spans="1:9" ht="51.45" x14ac:dyDescent="0.4">
      <c r="A89602" s="42" t="s">
        <v>91399</v>
      </c>
      <c r="B89602" s="30" t="s">
        <v>91400</v>
      </c>
      <c r="C89602" s="30">
        <v>2024</v>
      </c>
      <c r="D89602" s="42" t="s">
        <v>42283</v>
      </c>
      <c r="E89602" s="42" t="s">
        <v>42278</v>
      </c>
      <c r="F89602" s="42" t="s">
        <v>42747</v>
      </c>
      <c r="G89602" s="42"/>
      <c r="H89602" s="42"/>
      <c r="I89602" s="42"/>
    </row>
    <row r="89603" spans="1:9" ht="85.75" x14ac:dyDescent="0.4">
      <c r="A89603" s="42" t="s">
        <v>91399</v>
      </c>
      <c r="B89603" s="30" t="s">
        <v>91400</v>
      </c>
      <c r="C89603" s="30">
        <v>2024</v>
      </c>
      <c r="D89603" s="42" t="s">
        <v>42338</v>
      </c>
      <c r="E89603" s="42" t="s">
        <v>42278</v>
      </c>
      <c r="F89603" s="42" t="s">
        <v>44632</v>
      </c>
      <c r="G89603" s="42"/>
      <c r="H89603" s="42"/>
      <c r="I89603" s="42"/>
    </row>
    <row r="89604" spans="1:9" ht="51.45" x14ac:dyDescent="0.4">
      <c r="A89604" s="42" t="s">
        <v>91399</v>
      </c>
      <c r="B89604" s="30" t="s">
        <v>91400</v>
      </c>
      <c r="C89604" s="30">
        <v>2024</v>
      </c>
      <c r="D89604" s="42" t="s">
        <v>42311</v>
      </c>
      <c r="E89604" s="42" t="s">
        <v>42278</v>
      </c>
      <c r="F89604" s="42" t="s">
        <v>42754</v>
      </c>
      <c r="G89604" s="42"/>
      <c r="H89604" s="42"/>
      <c r="I89604" s="42"/>
    </row>
    <row r="89605" spans="1:9" ht="102.9" x14ac:dyDescent="0.4">
      <c r="A89605" s="42" t="s">
        <v>91399</v>
      </c>
      <c r="B89605" s="30" t="s">
        <v>91400</v>
      </c>
      <c r="C89605" s="30">
        <v>2024</v>
      </c>
      <c r="D89605" s="42" t="s">
        <v>42345</v>
      </c>
      <c r="E89605" s="42" t="s">
        <v>42278</v>
      </c>
      <c r="F89605" s="42" t="s">
        <v>43325</v>
      </c>
      <c r="G89605" s="42"/>
      <c r="H89605" s="42"/>
      <c r="I89605" s="42"/>
    </row>
    <row r="89606" spans="1:9" ht="68.599999999999994" x14ac:dyDescent="0.4">
      <c r="A89606" s="42" t="s">
        <v>91399</v>
      </c>
      <c r="B89606" s="30" t="s">
        <v>91400</v>
      </c>
      <c r="C89606" s="30">
        <v>2024</v>
      </c>
      <c r="D89606" s="42" t="s">
        <v>42317</v>
      </c>
      <c r="E89606" s="42" t="s">
        <v>42278</v>
      </c>
      <c r="F89606" s="42" t="s">
        <v>44184</v>
      </c>
      <c r="G89606" s="42"/>
      <c r="H89606" s="42"/>
      <c r="I89606" s="42"/>
    </row>
    <row r="89607" spans="1:9" ht="68.599999999999994" x14ac:dyDescent="0.4">
      <c r="A89607" s="42" t="s">
        <v>91399</v>
      </c>
      <c r="B89607" s="30" t="s">
        <v>91400</v>
      </c>
      <c r="C89607" s="30">
        <v>2024</v>
      </c>
      <c r="D89607" s="42" t="s">
        <v>42297</v>
      </c>
      <c r="E89607" s="42" t="s">
        <v>42278</v>
      </c>
      <c r="F89607" s="42" t="s">
        <v>42682</v>
      </c>
      <c r="G89607" s="42"/>
      <c r="H89607" s="42"/>
      <c r="I89607" s="42"/>
    </row>
    <row r="89608" spans="1:9" ht="51.45" x14ac:dyDescent="0.4">
      <c r="A89608" s="42" t="s">
        <v>91399</v>
      </c>
      <c r="B89608" s="30" t="s">
        <v>91400</v>
      </c>
      <c r="C89608" s="30">
        <v>2024</v>
      </c>
      <c r="D89608" s="42" t="s">
        <v>42330</v>
      </c>
      <c r="E89608" s="42" t="s">
        <v>42278</v>
      </c>
      <c r="F89608" s="42" t="s">
        <v>42498</v>
      </c>
      <c r="G89608" s="42"/>
      <c r="H89608" s="42"/>
      <c r="I89608" s="42"/>
    </row>
    <row r="89609" spans="1:9" ht="68.599999999999994" x14ac:dyDescent="0.4">
      <c r="A89609" s="42" t="s">
        <v>91399</v>
      </c>
      <c r="B89609" s="30" t="s">
        <v>91400</v>
      </c>
      <c r="C89609" s="30">
        <v>2024</v>
      </c>
      <c r="D89609" s="42" t="s">
        <v>42295</v>
      </c>
      <c r="E89609" s="42" t="s">
        <v>42278</v>
      </c>
      <c r="F89609" s="42" t="s">
        <v>42686</v>
      </c>
      <c r="G89609" s="42"/>
      <c r="H89609" s="42"/>
      <c r="I89609" s="42"/>
    </row>
    <row r="89610" spans="1:9" ht="68.599999999999994" x14ac:dyDescent="0.4">
      <c r="A89610" s="42" t="s">
        <v>91401</v>
      </c>
      <c r="B89610" s="30" t="s">
        <v>91402</v>
      </c>
      <c r="C89610" s="30">
        <v>2024</v>
      </c>
      <c r="D89610" s="42" t="s">
        <v>42289</v>
      </c>
      <c r="E89610" s="42" t="s">
        <v>42278</v>
      </c>
      <c r="F89610" s="42" t="s">
        <v>42763</v>
      </c>
      <c r="G89610" s="42"/>
      <c r="H89610" s="42"/>
      <c r="I89610" s="42"/>
    </row>
    <row r="89611" spans="1:9" ht="102.9" x14ac:dyDescent="0.4">
      <c r="A89611" s="42" t="s">
        <v>91401</v>
      </c>
      <c r="B89611" s="30" t="s">
        <v>91402</v>
      </c>
      <c r="C89611" s="30">
        <v>2024</v>
      </c>
      <c r="D89611" s="42" t="s">
        <v>42313</v>
      </c>
      <c r="E89611" s="42" t="s">
        <v>42278</v>
      </c>
      <c r="F89611" s="42" t="s">
        <v>43326</v>
      </c>
      <c r="G89611" s="42"/>
      <c r="H89611" s="42"/>
      <c r="I89611" s="42"/>
    </row>
    <row r="89612" spans="1:9" ht="85.75" x14ac:dyDescent="0.4">
      <c r="A89612" s="42" t="s">
        <v>91401</v>
      </c>
      <c r="B89612" s="30" t="s">
        <v>91402</v>
      </c>
      <c r="C89612" s="30">
        <v>2024</v>
      </c>
      <c r="D89612" s="42" t="s">
        <v>42347</v>
      </c>
      <c r="E89612" s="42" t="s">
        <v>42278</v>
      </c>
      <c r="F89612" s="42" t="s">
        <v>42741</v>
      </c>
      <c r="G89612" s="42"/>
      <c r="H89612" s="42"/>
      <c r="I89612" s="42"/>
    </row>
    <row r="89613" spans="1:9" ht="68.599999999999994" x14ac:dyDescent="0.4">
      <c r="A89613" s="42" t="s">
        <v>91401</v>
      </c>
      <c r="B89613" s="30" t="s">
        <v>91402</v>
      </c>
      <c r="C89613" s="30">
        <v>2024</v>
      </c>
      <c r="D89613" s="42" t="s">
        <v>42336</v>
      </c>
      <c r="E89613" s="42" t="s">
        <v>42278</v>
      </c>
      <c r="F89613" s="42" t="s">
        <v>42689</v>
      </c>
      <c r="G89613" s="42"/>
      <c r="H89613" s="42"/>
      <c r="I89613" s="42"/>
    </row>
    <row r="89614" spans="1:9" ht="85.75" x14ac:dyDescent="0.4">
      <c r="A89614" s="42" t="s">
        <v>91401</v>
      </c>
      <c r="B89614" s="30" t="s">
        <v>91402</v>
      </c>
      <c r="C89614" s="30">
        <v>2024</v>
      </c>
      <c r="D89614" s="42" t="s">
        <v>42309</v>
      </c>
      <c r="E89614" s="42" t="s">
        <v>42278</v>
      </c>
      <c r="F89614" s="42" t="s">
        <v>42699</v>
      </c>
      <c r="G89614" s="42"/>
      <c r="H89614" s="42"/>
      <c r="I89614" s="42"/>
    </row>
    <row r="89615" spans="1:9" ht="68.599999999999994" x14ac:dyDescent="0.4">
      <c r="A89615" s="42" t="s">
        <v>91401</v>
      </c>
      <c r="B89615" s="30" t="s">
        <v>91402</v>
      </c>
      <c r="C89615" s="30">
        <v>2024</v>
      </c>
      <c r="D89615" s="42" t="s">
        <v>42319</v>
      </c>
      <c r="E89615" s="42" t="s">
        <v>42278</v>
      </c>
      <c r="F89615" s="42" t="s">
        <v>42680</v>
      </c>
      <c r="G89615" s="42"/>
      <c r="H89615" s="42"/>
      <c r="I89615" s="42"/>
    </row>
    <row r="89616" spans="1:9" ht="68.599999999999994" x14ac:dyDescent="0.4">
      <c r="A89616" s="42" t="s">
        <v>91401</v>
      </c>
      <c r="B89616" s="30" t="s">
        <v>91402</v>
      </c>
      <c r="C89616" s="30">
        <v>2024</v>
      </c>
      <c r="D89616" s="42" t="s">
        <v>42281</v>
      </c>
      <c r="E89616" s="42" t="s">
        <v>42278</v>
      </c>
      <c r="F89616" s="42" t="s">
        <v>42700</v>
      </c>
      <c r="G89616" s="42"/>
      <c r="H89616" s="42"/>
      <c r="I89616" s="42"/>
    </row>
    <row r="89617" spans="1:9" ht="120" x14ac:dyDescent="0.4">
      <c r="A89617" s="42" t="s">
        <v>91401</v>
      </c>
      <c r="B89617" s="30" t="s">
        <v>91402</v>
      </c>
      <c r="C89617" s="30">
        <v>2024</v>
      </c>
      <c r="D89617" s="42" t="s">
        <v>42291</v>
      </c>
      <c r="E89617" s="42" t="s">
        <v>42278</v>
      </c>
      <c r="F89617" s="42" t="s">
        <v>43072</v>
      </c>
      <c r="G89617" s="42"/>
      <c r="H89617" s="42"/>
      <c r="I89617" s="42"/>
    </row>
    <row r="89618" spans="1:9" ht="120" x14ac:dyDescent="0.4">
      <c r="A89618" s="42" t="s">
        <v>91401</v>
      </c>
      <c r="B89618" s="30" t="s">
        <v>91402</v>
      </c>
      <c r="C89618" s="30">
        <v>2024</v>
      </c>
      <c r="D89618" s="42" t="s">
        <v>42293</v>
      </c>
      <c r="E89618" s="42" t="s">
        <v>42278</v>
      </c>
      <c r="F89618" s="42" t="s">
        <v>42463</v>
      </c>
      <c r="G89618" s="42"/>
      <c r="H89618" s="42"/>
      <c r="I89618" s="42"/>
    </row>
    <row r="89619" spans="1:9" ht="68.599999999999994" x14ac:dyDescent="0.4">
      <c r="A89619" s="42" t="s">
        <v>91401</v>
      </c>
      <c r="B89619" s="30" t="s">
        <v>91402</v>
      </c>
      <c r="C89619" s="30">
        <v>2024</v>
      </c>
      <c r="D89619" s="42" t="s">
        <v>42321</v>
      </c>
      <c r="E89619" s="42" t="s">
        <v>42278</v>
      </c>
      <c r="F89619" s="42" t="s">
        <v>42762</v>
      </c>
      <c r="G89619" s="42"/>
      <c r="H89619" s="42"/>
      <c r="I89619" s="42"/>
    </row>
    <row r="89620" spans="1:9" ht="120" x14ac:dyDescent="0.4">
      <c r="A89620" s="42" t="s">
        <v>91401</v>
      </c>
      <c r="B89620" s="30" t="s">
        <v>91402</v>
      </c>
      <c r="C89620" s="30">
        <v>2024</v>
      </c>
      <c r="D89620" s="42" t="s">
        <v>42332</v>
      </c>
      <c r="E89620" s="42" t="s">
        <v>42278</v>
      </c>
      <c r="F89620" s="42" t="s">
        <v>42687</v>
      </c>
      <c r="G89620" s="42"/>
      <c r="H89620" s="42"/>
      <c r="I89620" s="42"/>
    </row>
    <row r="89621" spans="1:9" ht="85.75" x14ac:dyDescent="0.4">
      <c r="A89621" s="42" t="s">
        <v>91401</v>
      </c>
      <c r="B89621" s="30" t="s">
        <v>91402</v>
      </c>
      <c r="C89621" s="30">
        <v>2024</v>
      </c>
      <c r="D89621" s="42" t="s">
        <v>42365</v>
      </c>
      <c r="E89621" s="42" t="s">
        <v>42278</v>
      </c>
      <c r="F89621" s="42" t="s">
        <v>125044</v>
      </c>
      <c r="G89621" s="42" t="s">
        <v>125045</v>
      </c>
      <c r="H89621" s="42" t="s">
        <v>13297</v>
      </c>
      <c r="I89621" s="42" t="s">
        <v>125046</v>
      </c>
    </row>
    <row r="89622" spans="1:9" ht="137.15" x14ac:dyDescent="0.4">
      <c r="A89622" s="42" t="s">
        <v>91401</v>
      </c>
      <c r="B89622" s="30" t="s">
        <v>91402</v>
      </c>
      <c r="C89622" s="30">
        <v>2024</v>
      </c>
      <c r="D89622" s="42" t="s">
        <v>42299</v>
      </c>
      <c r="E89622" s="42" t="s">
        <v>42278</v>
      </c>
      <c r="F89622" s="42" t="s">
        <v>125047</v>
      </c>
      <c r="G89622" s="42" t="s">
        <v>125048</v>
      </c>
      <c r="H89622" s="42" t="s">
        <v>13297</v>
      </c>
      <c r="I89622" s="42" t="s">
        <v>125046</v>
      </c>
    </row>
    <row r="89623" spans="1:9" ht="51.45" x14ac:dyDescent="0.4">
      <c r="A89623" s="42" t="s">
        <v>91401</v>
      </c>
      <c r="B89623" s="30" t="s">
        <v>91402</v>
      </c>
      <c r="C89623" s="30">
        <v>2024</v>
      </c>
      <c r="D89623" s="42" t="s">
        <v>42279</v>
      </c>
      <c r="E89623" s="42" t="s">
        <v>42278</v>
      </c>
      <c r="F89623" s="42" t="s">
        <v>43327</v>
      </c>
      <c r="G89623" s="42"/>
      <c r="H89623" s="42"/>
      <c r="I89623" s="42"/>
    </row>
    <row r="89624" spans="1:9" ht="51.45" x14ac:dyDescent="0.4">
      <c r="A89624" s="42" t="s">
        <v>91401</v>
      </c>
      <c r="B89624" s="30" t="s">
        <v>91402</v>
      </c>
      <c r="C89624" s="30">
        <v>2024</v>
      </c>
      <c r="D89624" s="42" t="s">
        <v>42305</v>
      </c>
      <c r="E89624" s="42" t="s">
        <v>42278</v>
      </c>
      <c r="F89624" s="42" t="s">
        <v>42735</v>
      </c>
      <c r="G89624" s="42"/>
      <c r="H89624" s="42"/>
      <c r="I89624" s="42"/>
    </row>
    <row r="89625" spans="1:9" ht="85.75" x14ac:dyDescent="0.4">
      <c r="A89625" s="42" t="s">
        <v>91401</v>
      </c>
      <c r="B89625" s="30" t="s">
        <v>91402</v>
      </c>
      <c r="C89625" s="30">
        <v>2024</v>
      </c>
      <c r="D89625" s="42" t="s">
        <v>42325</v>
      </c>
      <c r="E89625" s="42" t="s">
        <v>42278</v>
      </c>
      <c r="F89625" s="42" t="s">
        <v>43324</v>
      </c>
      <c r="G89625" s="42"/>
      <c r="H89625" s="42"/>
      <c r="I89625" s="42"/>
    </row>
    <row r="89626" spans="1:9" ht="68.599999999999994" x14ac:dyDescent="0.4">
      <c r="A89626" s="42" t="s">
        <v>91401</v>
      </c>
      <c r="B89626" s="30" t="s">
        <v>91402</v>
      </c>
      <c r="C89626" s="30">
        <v>2024</v>
      </c>
      <c r="D89626" s="42" t="s">
        <v>42301</v>
      </c>
      <c r="E89626" s="42" t="s">
        <v>42278</v>
      </c>
      <c r="F89626" s="42" t="s">
        <v>42695</v>
      </c>
      <c r="G89626" s="42"/>
      <c r="H89626" s="42"/>
      <c r="I89626" s="42"/>
    </row>
    <row r="89627" spans="1:9" ht="68.599999999999994" x14ac:dyDescent="0.4">
      <c r="A89627" s="42" t="s">
        <v>91401</v>
      </c>
      <c r="B89627" s="30" t="s">
        <v>91402</v>
      </c>
      <c r="C89627" s="30">
        <v>2024</v>
      </c>
      <c r="D89627" s="42" t="s">
        <v>42287</v>
      </c>
      <c r="E89627" s="42" t="s">
        <v>42278</v>
      </c>
      <c r="F89627" s="42" t="s">
        <v>42679</v>
      </c>
      <c r="G89627" s="42"/>
      <c r="H89627" s="42"/>
      <c r="I89627" s="42"/>
    </row>
    <row r="89628" spans="1:9" ht="51.45" x14ac:dyDescent="0.4">
      <c r="A89628" s="42" t="s">
        <v>91401</v>
      </c>
      <c r="B89628" s="30" t="s">
        <v>91402</v>
      </c>
      <c r="C89628" s="30">
        <v>2024</v>
      </c>
      <c r="D89628" s="42" t="s">
        <v>42360</v>
      </c>
      <c r="E89628" s="42" t="s">
        <v>42278</v>
      </c>
      <c r="F89628" s="42" t="s">
        <v>42438</v>
      </c>
      <c r="G89628" s="42"/>
      <c r="H89628" s="42"/>
      <c r="I89628" s="42"/>
    </row>
    <row r="89629" spans="1:9" ht="68.599999999999994" x14ac:dyDescent="0.4">
      <c r="A89629" s="42" t="s">
        <v>91401</v>
      </c>
      <c r="B89629" s="30" t="s">
        <v>91402</v>
      </c>
      <c r="C89629" s="30">
        <v>2024</v>
      </c>
      <c r="D89629" s="42" t="s">
        <v>42355</v>
      </c>
      <c r="E89629" s="42" t="s">
        <v>42278</v>
      </c>
      <c r="F89629" s="42" t="s">
        <v>42753</v>
      </c>
      <c r="G89629" s="42"/>
      <c r="H89629" s="42"/>
      <c r="I89629" s="42"/>
    </row>
    <row r="89630" spans="1:9" ht="68.599999999999994" x14ac:dyDescent="0.4">
      <c r="A89630" s="42" t="s">
        <v>91401</v>
      </c>
      <c r="B89630" s="30" t="s">
        <v>91402</v>
      </c>
      <c r="C89630" s="30">
        <v>2024</v>
      </c>
      <c r="D89630" s="42" t="s">
        <v>42307</v>
      </c>
      <c r="E89630" s="42" t="s">
        <v>42278</v>
      </c>
      <c r="F89630" s="42" t="s">
        <v>42696</v>
      </c>
      <c r="G89630" s="42"/>
      <c r="H89630" s="42"/>
      <c r="I89630" s="42"/>
    </row>
    <row r="89631" spans="1:9" ht="51.45" x14ac:dyDescent="0.4">
      <c r="A89631" s="42" t="s">
        <v>91401</v>
      </c>
      <c r="B89631" s="30" t="s">
        <v>91402</v>
      </c>
      <c r="C89631" s="30">
        <v>2024</v>
      </c>
      <c r="D89631" s="42" t="s">
        <v>42328</v>
      </c>
      <c r="E89631" s="42" t="s">
        <v>42278</v>
      </c>
      <c r="F89631" s="42" t="s">
        <v>42439</v>
      </c>
      <c r="G89631" s="42"/>
      <c r="H89631" s="42"/>
      <c r="I89631" s="42"/>
    </row>
    <row r="89632" spans="1:9" ht="85.75" x14ac:dyDescent="0.4">
      <c r="A89632" s="42" t="s">
        <v>91401</v>
      </c>
      <c r="B89632" s="30" t="s">
        <v>91402</v>
      </c>
      <c r="C89632" s="30">
        <v>2024</v>
      </c>
      <c r="D89632" s="42" t="s">
        <v>42334</v>
      </c>
      <c r="E89632" s="42" t="s">
        <v>42278</v>
      </c>
      <c r="F89632" s="42" t="s">
        <v>42736</v>
      </c>
      <c r="G89632" s="42"/>
      <c r="H89632" s="42"/>
      <c r="I89632" s="42"/>
    </row>
    <row r="89633" spans="1:9" ht="68.599999999999994" x14ac:dyDescent="0.4">
      <c r="A89633" s="42" t="s">
        <v>91401</v>
      </c>
      <c r="B89633" s="30" t="s">
        <v>91402</v>
      </c>
      <c r="C89633" s="30">
        <v>2024</v>
      </c>
      <c r="D89633" s="42" t="s">
        <v>42359</v>
      </c>
      <c r="E89633" s="42" t="s">
        <v>42278</v>
      </c>
      <c r="F89633" s="42" t="s">
        <v>42477</v>
      </c>
      <c r="G89633" s="42"/>
      <c r="H89633" s="42"/>
      <c r="I89633" s="42"/>
    </row>
    <row r="89634" spans="1:9" ht="85.75" x14ac:dyDescent="0.4">
      <c r="A89634" s="42" t="s">
        <v>91401</v>
      </c>
      <c r="B89634" s="30" t="s">
        <v>91402</v>
      </c>
      <c r="C89634" s="30">
        <v>2024</v>
      </c>
      <c r="D89634" s="42" t="s">
        <v>42323</v>
      </c>
      <c r="E89634" s="42" t="s">
        <v>42278</v>
      </c>
      <c r="F89634" s="42" t="s">
        <v>42693</v>
      </c>
      <c r="G89634" s="42"/>
      <c r="H89634" s="42"/>
      <c r="I89634" s="42"/>
    </row>
    <row r="89635" spans="1:9" ht="68.599999999999994" x14ac:dyDescent="0.4">
      <c r="A89635" s="42" t="s">
        <v>91401</v>
      </c>
      <c r="B89635" s="30" t="s">
        <v>91402</v>
      </c>
      <c r="C89635" s="30">
        <v>2024</v>
      </c>
      <c r="D89635" s="42" t="s">
        <v>42315</v>
      </c>
      <c r="E89635" s="42" t="s">
        <v>42278</v>
      </c>
      <c r="F89635" s="42" t="s">
        <v>42692</v>
      </c>
      <c r="G89635" s="42"/>
      <c r="H89635" s="42"/>
      <c r="I89635" s="42"/>
    </row>
    <row r="89636" spans="1:9" ht="120" x14ac:dyDescent="0.4">
      <c r="A89636" s="42" t="s">
        <v>91401</v>
      </c>
      <c r="B89636" s="30" t="s">
        <v>91402</v>
      </c>
      <c r="C89636" s="30">
        <v>2024</v>
      </c>
      <c r="D89636" s="42" t="s">
        <v>42343</v>
      </c>
      <c r="E89636" s="42" t="s">
        <v>42278</v>
      </c>
      <c r="F89636" s="42" t="s">
        <v>125049</v>
      </c>
      <c r="G89636" s="42"/>
      <c r="H89636" s="42" t="s">
        <v>6022</v>
      </c>
      <c r="I89636" s="42" t="s">
        <v>125050</v>
      </c>
    </row>
    <row r="89637" spans="1:9" ht="68.599999999999994" x14ac:dyDescent="0.4">
      <c r="A89637" s="42" t="s">
        <v>91401</v>
      </c>
      <c r="B89637" s="30" t="s">
        <v>91402</v>
      </c>
      <c r="C89637" s="30">
        <v>2024</v>
      </c>
      <c r="D89637" s="42" t="s">
        <v>42303</v>
      </c>
      <c r="E89637" s="42" t="s">
        <v>42278</v>
      </c>
      <c r="F89637" s="42" t="s">
        <v>42493</v>
      </c>
      <c r="G89637" s="42"/>
      <c r="H89637" s="42"/>
      <c r="I89637" s="42"/>
    </row>
    <row r="89638" spans="1:9" ht="102.9" x14ac:dyDescent="0.4">
      <c r="A89638" s="42" t="s">
        <v>91401</v>
      </c>
      <c r="B89638" s="30" t="s">
        <v>91402</v>
      </c>
      <c r="C89638" s="30">
        <v>2024</v>
      </c>
      <c r="D89638" s="42" t="s">
        <v>42349</v>
      </c>
      <c r="E89638" s="42" t="s">
        <v>42278</v>
      </c>
      <c r="F89638" s="42" t="s">
        <v>43698</v>
      </c>
      <c r="G89638" s="42"/>
      <c r="H89638" s="42"/>
      <c r="I89638" s="42"/>
    </row>
    <row r="89639" spans="1:9" ht="51.45" x14ac:dyDescent="0.4">
      <c r="A89639" s="42" t="s">
        <v>91401</v>
      </c>
      <c r="B89639" s="30" t="s">
        <v>91402</v>
      </c>
      <c r="C89639" s="30">
        <v>2024</v>
      </c>
      <c r="D89639" s="42" t="s">
        <v>42353</v>
      </c>
      <c r="E89639" s="42" t="s">
        <v>42278</v>
      </c>
      <c r="F89639" s="42" t="s">
        <v>91737</v>
      </c>
      <c r="G89639" s="42"/>
      <c r="H89639" s="42"/>
      <c r="I89639" s="42"/>
    </row>
    <row r="89640" spans="1:9" ht="51.45" x14ac:dyDescent="0.4">
      <c r="A89640" s="42" t="s">
        <v>91401</v>
      </c>
      <c r="B89640" s="30" t="s">
        <v>91402</v>
      </c>
      <c r="C89640" s="30">
        <v>2024</v>
      </c>
      <c r="D89640" s="42" t="s">
        <v>42357</v>
      </c>
      <c r="E89640" s="42" t="s">
        <v>42278</v>
      </c>
      <c r="F89640" s="42" t="s">
        <v>91705</v>
      </c>
      <c r="G89640" s="42"/>
      <c r="H89640" s="42"/>
      <c r="I89640" s="42"/>
    </row>
    <row r="89641" spans="1:9" ht="154.30000000000001" x14ac:dyDescent="0.4">
      <c r="A89641" s="42" t="s">
        <v>91401</v>
      </c>
      <c r="B89641" s="30" t="s">
        <v>91402</v>
      </c>
      <c r="C89641" s="30">
        <v>2024</v>
      </c>
      <c r="D89641" s="42" t="s">
        <v>42351</v>
      </c>
      <c r="E89641" s="42" t="s">
        <v>42278</v>
      </c>
      <c r="F89641" s="42" t="s">
        <v>125051</v>
      </c>
      <c r="G89641" s="42"/>
      <c r="H89641" s="42" t="s">
        <v>6022</v>
      </c>
      <c r="I89641" s="42" t="s">
        <v>125052</v>
      </c>
    </row>
    <row r="89642" spans="1:9" ht="102.9" x14ac:dyDescent="0.4">
      <c r="A89642" s="42" t="s">
        <v>91401</v>
      </c>
      <c r="B89642" s="30" t="s">
        <v>91402</v>
      </c>
      <c r="C89642" s="30">
        <v>2024</v>
      </c>
      <c r="D89642" s="42" t="s">
        <v>42363</v>
      </c>
      <c r="E89642" s="42" t="s">
        <v>42278</v>
      </c>
      <c r="F89642" s="42" t="s">
        <v>42698</v>
      </c>
      <c r="G89642" s="42"/>
      <c r="H89642" s="42"/>
      <c r="I89642" s="42"/>
    </row>
    <row r="89643" spans="1:9" ht="85.75" x14ac:dyDescent="0.4">
      <c r="A89643" s="42" t="s">
        <v>91401</v>
      </c>
      <c r="B89643" s="30" t="s">
        <v>91402</v>
      </c>
      <c r="C89643" s="30">
        <v>2024</v>
      </c>
      <c r="D89643" s="42" t="s">
        <v>42327</v>
      </c>
      <c r="E89643" s="42" t="s">
        <v>42278</v>
      </c>
      <c r="F89643" s="42" t="s">
        <v>125053</v>
      </c>
      <c r="G89643" s="42"/>
      <c r="H89643" s="42" t="s">
        <v>3452</v>
      </c>
      <c r="I89643" s="42" t="s">
        <v>125054</v>
      </c>
    </row>
    <row r="89644" spans="1:9" ht="102.9" x14ac:dyDescent="0.4">
      <c r="A89644" s="42" t="s">
        <v>91401</v>
      </c>
      <c r="B89644" s="30" t="s">
        <v>91402</v>
      </c>
      <c r="C89644" s="30">
        <v>2024</v>
      </c>
      <c r="D89644" s="42" t="s">
        <v>42341</v>
      </c>
      <c r="E89644" s="42" t="s">
        <v>42278</v>
      </c>
      <c r="F89644" s="42" t="s">
        <v>125055</v>
      </c>
      <c r="G89644" s="42"/>
      <c r="H89644" s="42" t="s">
        <v>3452</v>
      </c>
      <c r="I89644" s="42" t="s">
        <v>125054</v>
      </c>
    </row>
    <row r="89645" spans="1:9" ht="51.45" x14ac:dyDescent="0.4">
      <c r="A89645" s="42" t="s">
        <v>91401</v>
      </c>
      <c r="B89645" s="30" t="s">
        <v>91402</v>
      </c>
      <c r="C89645" s="30">
        <v>2024</v>
      </c>
      <c r="D89645" s="42" t="s">
        <v>42285</v>
      </c>
      <c r="E89645" s="42" t="s">
        <v>42278</v>
      </c>
      <c r="F89645" s="42" t="s">
        <v>42702</v>
      </c>
      <c r="G89645" s="42"/>
      <c r="H89645" s="42"/>
      <c r="I89645" s="42"/>
    </row>
    <row r="89646" spans="1:9" ht="68.599999999999994" x14ac:dyDescent="0.4">
      <c r="A89646" s="42" t="s">
        <v>91401</v>
      </c>
      <c r="B89646" s="30" t="s">
        <v>91402</v>
      </c>
      <c r="C89646" s="30">
        <v>2024</v>
      </c>
      <c r="D89646" s="42" t="s">
        <v>42362</v>
      </c>
      <c r="E89646" s="42" t="s">
        <v>42278</v>
      </c>
      <c r="F89646" s="42" t="s">
        <v>92076</v>
      </c>
      <c r="G89646" s="42"/>
      <c r="H89646" s="42"/>
      <c r="I89646" s="42"/>
    </row>
    <row r="89647" spans="1:9" ht="120" x14ac:dyDescent="0.4">
      <c r="A89647" s="42" t="s">
        <v>91401</v>
      </c>
      <c r="B89647" s="30" t="s">
        <v>91402</v>
      </c>
      <c r="C89647" s="30">
        <v>2024</v>
      </c>
      <c r="D89647" s="42" t="s">
        <v>42340</v>
      </c>
      <c r="E89647" s="42" t="s">
        <v>42278</v>
      </c>
      <c r="F89647" s="42" t="s">
        <v>125056</v>
      </c>
      <c r="G89647" s="42"/>
      <c r="H89647" s="42" t="s">
        <v>125057</v>
      </c>
      <c r="I89647" s="42" t="s">
        <v>125058</v>
      </c>
    </row>
    <row r="89648" spans="1:9" ht="154.30000000000001" x14ac:dyDescent="0.4">
      <c r="A89648" s="42" t="s">
        <v>91401</v>
      </c>
      <c r="B89648" s="30" t="s">
        <v>91402</v>
      </c>
      <c r="C89648" s="30">
        <v>2024</v>
      </c>
      <c r="D89648" s="42" t="s">
        <v>42283</v>
      </c>
      <c r="E89648" s="42" t="s">
        <v>42278</v>
      </c>
      <c r="F89648" s="42" t="s">
        <v>125059</v>
      </c>
      <c r="G89648" s="42" t="s">
        <v>125060</v>
      </c>
      <c r="H89648" s="42" t="s">
        <v>125061</v>
      </c>
      <c r="I89648" s="42" t="s">
        <v>125062</v>
      </c>
    </row>
    <row r="89649" spans="1:9" ht="85.75" x14ac:dyDescent="0.4">
      <c r="A89649" s="42" t="s">
        <v>91401</v>
      </c>
      <c r="B89649" s="30" t="s">
        <v>91402</v>
      </c>
      <c r="C89649" s="30">
        <v>2024</v>
      </c>
      <c r="D89649" s="42" t="s">
        <v>42338</v>
      </c>
      <c r="E89649" s="42" t="s">
        <v>42278</v>
      </c>
      <c r="F89649" s="42" t="s">
        <v>42740</v>
      </c>
      <c r="G89649" s="42"/>
      <c r="H89649" s="42"/>
      <c r="I89649" s="42"/>
    </row>
    <row r="89650" spans="1:9" ht="51.45" x14ac:dyDescent="0.4">
      <c r="A89650" s="42" t="s">
        <v>91401</v>
      </c>
      <c r="B89650" s="30" t="s">
        <v>91402</v>
      </c>
      <c r="C89650" s="30">
        <v>2024</v>
      </c>
      <c r="D89650" s="42" t="s">
        <v>42311</v>
      </c>
      <c r="E89650" s="42" t="s">
        <v>42278</v>
      </c>
      <c r="F89650" s="42" t="s">
        <v>42754</v>
      </c>
      <c r="G89650" s="42"/>
      <c r="H89650" s="42"/>
      <c r="I89650" s="42"/>
    </row>
    <row r="89651" spans="1:9" ht="154.30000000000001" x14ac:dyDescent="0.4">
      <c r="A89651" s="42" t="s">
        <v>91401</v>
      </c>
      <c r="B89651" s="30" t="s">
        <v>91402</v>
      </c>
      <c r="C89651" s="30">
        <v>2024</v>
      </c>
      <c r="D89651" s="42" t="s">
        <v>42345</v>
      </c>
      <c r="E89651" s="42" t="s">
        <v>42278</v>
      </c>
      <c r="F89651" s="42" t="s">
        <v>125063</v>
      </c>
      <c r="G89651" s="42" t="s">
        <v>125045</v>
      </c>
      <c r="H89651" s="42" t="s">
        <v>13297</v>
      </c>
      <c r="I89651" s="42" t="s">
        <v>125046</v>
      </c>
    </row>
    <row r="89652" spans="1:9" ht="68.599999999999994" x14ac:dyDescent="0.4">
      <c r="A89652" s="42" t="s">
        <v>91401</v>
      </c>
      <c r="B89652" s="30" t="s">
        <v>91402</v>
      </c>
      <c r="C89652" s="30">
        <v>2024</v>
      </c>
      <c r="D89652" s="42" t="s">
        <v>42317</v>
      </c>
      <c r="E89652" s="42" t="s">
        <v>42278</v>
      </c>
      <c r="F89652" s="42" t="s">
        <v>43080</v>
      </c>
      <c r="G89652" s="42"/>
      <c r="H89652" s="42"/>
      <c r="I89652" s="42"/>
    </row>
    <row r="89653" spans="1:9" ht="68.599999999999994" x14ac:dyDescent="0.4">
      <c r="A89653" s="42" t="s">
        <v>91401</v>
      </c>
      <c r="B89653" s="30" t="s">
        <v>91402</v>
      </c>
      <c r="C89653" s="30">
        <v>2024</v>
      </c>
      <c r="D89653" s="42" t="s">
        <v>42297</v>
      </c>
      <c r="E89653" s="42" t="s">
        <v>42278</v>
      </c>
      <c r="F89653" s="42" t="s">
        <v>42682</v>
      </c>
      <c r="G89653" s="42"/>
      <c r="H89653" s="42"/>
      <c r="I89653" s="42"/>
    </row>
    <row r="89654" spans="1:9" ht="51.45" x14ac:dyDescent="0.4">
      <c r="A89654" s="42" t="s">
        <v>91401</v>
      </c>
      <c r="B89654" s="30" t="s">
        <v>91402</v>
      </c>
      <c r="C89654" s="30">
        <v>2024</v>
      </c>
      <c r="D89654" s="42" t="s">
        <v>42330</v>
      </c>
      <c r="E89654" s="42" t="s">
        <v>42278</v>
      </c>
      <c r="F89654" s="42" t="s">
        <v>42498</v>
      </c>
      <c r="G89654" s="42"/>
      <c r="H89654" s="42"/>
      <c r="I89654" s="42"/>
    </row>
    <row r="89655" spans="1:9" ht="51.45" x14ac:dyDescent="0.4">
      <c r="A89655" s="42" t="s">
        <v>91401</v>
      </c>
      <c r="B89655" s="30" t="s">
        <v>91402</v>
      </c>
      <c r="C89655" s="30">
        <v>2024</v>
      </c>
      <c r="D89655" s="42" t="s">
        <v>42295</v>
      </c>
      <c r="E89655" s="42" t="s">
        <v>42278</v>
      </c>
      <c r="F89655" s="42" t="s">
        <v>42473</v>
      </c>
      <c r="G89655" s="42"/>
      <c r="H89655" s="42"/>
      <c r="I89655" s="42"/>
    </row>
    <row r="89656" spans="1:9" ht="68.599999999999994" x14ac:dyDescent="0.4">
      <c r="A89656" s="42" t="s">
        <v>91403</v>
      </c>
      <c r="B89656" s="30" t="s">
        <v>91404</v>
      </c>
      <c r="C89656" s="30">
        <v>2024</v>
      </c>
      <c r="D89656" s="42" t="s">
        <v>42289</v>
      </c>
      <c r="E89656" s="42" t="s">
        <v>42278</v>
      </c>
      <c r="F89656" s="42" t="s">
        <v>42763</v>
      </c>
      <c r="G89656" s="42"/>
      <c r="H89656" s="42"/>
      <c r="I89656" s="42"/>
    </row>
    <row r="89657" spans="1:9" ht="205.75" x14ac:dyDescent="0.4">
      <c r="A89657" s="42" t="s">
        <v>91403</v>
      </c>
      <c r="B89657" s="30" t="s">
        <v>91404</v>
      </c>
      <c r="C89657" s="30">
        <v>2024</v>
      </c>
      <c r="D89657" s="42" t="s">
        <v>42313</v>
      </c>
      <c r="E89657" s="42" t="s">
        <v>42278</v>
      </c>
      <c r="F89657" s="42" t="s">
        <v>125064</v>
      </c>
      <c r="G89657" s="42" t="s">
        <v>125065</v>
      </c>
      <c r="H89657" s="42" t="s">
        <v>5020</v>
      </c>
      <c r="I89657" s="42" t="s">
        <v>125066</v>
      </c>
    </row>
    <row r="89658" spans="1:9" ht="85.75" x14ac:dyDescent="0.4">
      <c r="A89658" s="42" t="s">
        <v>91403</v>
      </c>
      <c r="B89658" s="30" t="s">
        <v>91404</v>
      </c>
      <c r="C89658" s="30">
        <v>2024</v>
      </c>
      <c r="D89658" s="42" t="s">
        <v>42347</v>
      </c>
      <c r="E89658" s="42" t="s">
        <v>42278</v>
      </c>
      <c r="F89658" s="42" t="s">
        <v>42741</v>
      </c>
      <c r="G89658" s="42"/>
      <c r="H89658" s="42"/>
      <c r="I89658" s="42"/>
    </row>
    <row r="89659" spans="1:9" ht="85.75" x14ac:dyDescent="0.4">
      <c r="A89659" s="42" t="s">
        <v>91403</v>
      </c>
      <c r="B89659" s="30" t="s">
        <v>91404</v>
      </c>
      <c r="C89659" s="30">
        <v>2024</v>
      </c>
      <c r="D89659" s="42" t="s">
        <v>42336</v>
      </c>
      <c r="E89659" s="42" t="s">
        <v>42278</v>
      </c>
      <c r="F89659" s="42" t="s">
        <v>43717</v>
      </c>
      <c r="G89659" s="42"/>
      <c r="H89659" s="42"/>
      <c r="I89659" s="42"/>
    </row>
    <row r="89660" spans="1:9" ht="85.75" x14ac:dyDescent="0.4">
      <c r="A89660" s="42" t="s">
        <v>91403</v>
      </c>
      <c r="B89660" s="30" t="s">
        <v>91404</v>
      </c>
      <c r="C89660" s="30">
        <v>2024</v>
      </c>
      <c r="D89660" s="42" t="s">
        <v>42309</v>
      </c>
      <c r="E89660" s="42" t="s">
        <v>42278</v>
      </c>
      <c r="F89660" s="42" t="s">
        <v>43696</v>
      </c>
      <c r="G89660" s="42"/>
      <c r="H89660" s="42"/>
      <c r="I89660" s="42"/>
    </row>
    <row r="89661" spans="1:9" ht="68.599999999999994" x14ac:dyDescent="0.4">
      <c r="A89661" s="42" t="s">
        <v>91403</v>
      </c>
      <c r="B89661" s="30" t="s">
        <v>91404</v>
      </c>
      <c r="C89661" s="30">
        <v>2024</v>
      </c>
      <c r="D89661" s="42" t="s">
        <v>42319</v>
      </c>
      <c r="E89661" s="42" t="s">
        <v>42278</v>
      </c>
      <c r="F89661" s="42" t="s">
        <v>43716</v>
      </c>
      <c r="G89661" s="42"/>
      <c r="H89661" s="42"/>
      <c r="I89661" s="42"/>
    </row>
    <row r="89662" spans="1:9" ht="68.599999999999994" x14ac:dyDescent="0.4">
      <c r="A89662" s="42" t="s">
        <v>91403</v>
      </c>
      <c r="B89662" s="30" t="s">
        <v>91404</v>
      </c>
      <c r="C89662" s="30">
        <v>2024</v>
      </c>
      <c r="D89662" s="42" t="s">
        <v>42281</v>
      </c>
      <c r="E89662" s="42" t="s">
        <v>42278</v>
      </c>
      <c r="F89662" s="42" t="s">
        <v>42700</v>
      </c>
      <c r="G89662" s="42"/>
      <c r="H89662" s="42"/>
      <c r="I89662" s="42"/>
    </row>
    <row r="89663" spans="1:9" ht="137.15" x14ac:dyDescent="0.4">
      <c r="A89663" s="42" t="s">
        <v>91403</v>
      </c>
      <c r="B89663" s="30" t="s">
        <v>91404</v>
      </c>
      <c r="C89663" s="30">
        <v>2024</v>
      </c>
      <c r="D89663" s="42" t="s">
        <v>42291</v>
      </c>
      <c r="E89663" s="42" t="s">
        <v>42278</v>
      </c>
      <c r="F89663" s="42" t="s">
        <v>42737</v>
      </c>
      <c r="G89663" s="42"/>
      <c r="H89663" s="42"/>
      <c r="I89663" s="42"/>
    </row>
    <row r="89664" spans="1:9" ht="120" x14ac:dyDescent="0.4">
      <c r="A89664" s="42" t="s">
        <v>91403</v>
      </c>
      <c r="B89664" s="30" t="s">
        <v>91404</v>
      </c>
      <c r="C89664" s="30">
        <v>2024</v>
      </c>
      <c r="D89664" s="42" t="s">
        <v>42293</v>
      </c>
      <c r="E89664" s="42" t="s">
        <v>42278</v>
      </c>
      <c r="F89664" s="42" t="s">
        <v>42463</v>
      </c>
      <c r="G89664" s="42"/>
      <c r="H89664" s="42"/>
      <c r="I89664" s="42"/>
    </row>
    <row r="89665" spans="1:9" ht="68.599999999999994" x14ac:dyDescent="0.4">
      <c r="A89665" s="42" t="s">
        <v>91403</v>
      </c>
      <c r="B89665" s="30" t="s">
        <v>91404</v>
      </c>
      <c r="C89665" s="30">
        <v>2024</v>
      </c>
      <c r="D89665" s="42" t="s">
        <v>42321</v>
      </c>
      <c r="E89665" s="42" t="s">
        <v>42278</v>
      </c>
      <c r="F89665" s="42" t="s">
        <v>42762</v>
      </c>
      <c r="G89665" s="42"/>
      <c r="H89665" s="42"/>
      <c r="I89665" s="42"/>
    </row>
    <row r="89666" spans="1:9" ht="120" x14ac:dyDescent="0.4">
      <c r="A89666" s="42" t="s">
        <v>91403</v>
      </c>
      <c r="B89666" s="30" t="s">
        <v>91404</v>
      </c>
      <c r="C89666" s="30">
        <v>2024</v>
      </c>
      <c r="D89666" s="42" t="s">
        <v>42332</v>
      </c>
      <c r="E89666" s="42" t="s">
        <v>42278</v>
      </c>
      <c r="F89666" s="42" t="s">
        <v>42687</v>
      </c>
      <c r="G89666" s="42"/>
      <c r="H89666" s="42"/>
      <c r="I89666" s="42"/>
    </row>
    <row r="89667" spans="1:9" ht="102.9" x14ac:dyDescent="0.4">
      <c r="A89667" s="42" t="s">
        <v>91403</v>
      </c>
      <c r="B89667" s="30" t="s">
        <v>91404</v>
      </c>
      <c r="C89667" s="30">
        <v>2024</v>
      </c>
      <c r="D89667" s="42" t="s">
        <v>42365</v>
      </c>
      <c r="E89667" s="42" t="s">
        <v>42278</v>
      </c>
      <c r="F89667" s="42" t="s">
        <v>44848</v>
      </c>
      <c r="G89667" s="42"/>
      <c r="H89667" s="42"/>
      <c r="I89667" s="42"/>
    </row>
    <row r="89668" spans="1:9" ht="171.45" x14ac:dyDescent="0.4">
      <c r="A89668" s="42" t="s">
        <v>91403</v>
      </c>
      <c r="B89668" s="30" t="s">
        <v>91404</v>
      </c>
      <c r="C89668" s="30">
        <v>2024</v>
      </c>
      <c r="D89668" s="42" t="s">
        <v>42299</v>
      </c>
      <c r="E89668" s="42" t="s">
        <v>42278</v>
      </c>
      <c r="F89668" s="42" t="s">
        <v>44299</v>
      </c>
      <c r="G89668" s="42"/>
      <c r="H89668" s="42"/>
      <c r="I89668" s="42"/>
    </row>
    <row r="89669" spans="1:9" ht="51.45" x14ac:dyDescent="0.4">
      <c r="A89669" s="42" t="s">
        <v>91403</v>
      </c>
      <c r="B89669" s="30" t="s">
        <v>91404</v>
      </c>
      <c r="C89669" s="30">
        <v>2024</v>
      </c>
      <c r="D89669" s="42" t="s">
        <v>42279</v>
      </c>
      <c r="E89669" s="42" t="s">
        <v>42278</v>
      </c>
      <c r="F89669" s="42" t="s">
        <v>43327</v>
      </c>
      <c r="G89669" s="42"/>
      <c r="H89669" s="42"/>
      <c r="I89669" s="42"/>
    </row>
    <row r="89670" spans="1:9" ht="51.45" x14ac:dyDescent="0.4">
      <c r="A89670" s="42" t="s">
        <v>91403</v>
      </c>
      <c r="B89670" s="30" t="s">
        <v>91404</v>
      </c>
      <c r="C89670" s="30">
        <v>2024</v>
      </c>
      <c r="D89670" s="42" t="s">
        <v>42305</v>
      </c>
      <c r="E89670" s="42" t="s">
        <v>42278</v>
      </c>
      <c r="F89670" s="42" t="s">
        <v>42735</v>
      </c>
      <c r="G89670" s="42"/>
      <c r="H89670" s="42"/>
      <c r="I89670" s="42"/>
    </row>
    <row r="89671" spans="1:9" ht="85.75" x14ac:dyDescent="0.4">
      <c r="A89671" s="42" t="s">
        <v>91403</v>
      </c>
      <c r="B89671" s="30" t="s">
        <v>91404</v>
      </c>
      <c r="C89671" s="30">
        <v>2024</v>
      </c>
      <c r="D89671" s="42" t="s">
        <v>42325</v>
      </c>
      <c r="E89671" s="42" t="s">
        <v>42278</v>
      </c>
      <c r="F89671" s="42" t="s">
        <v>43324</v>
      </c>
      <c r="G89671" s="42"/>
      <c r="H89671" s="42"/>
      <c r="I89671" s="42"/>
    </row>
    <row r="89672" spans="1:9" ht="68.599999999999994" x14ac:dyDescent="0.4">
      <c r="A89672" s="42" t="s">
        <v>91403</v>
      </c>
      <c r="B89672" s="30" t="s">
        <v>91404</v>
      </c>
      <c r="C89672" s="30">
        <v>2024</v>
      </c>
      <c r="D89672" s="42" t="s">
        <v>42301</v>
      </c>
      <c r="E89672" s="42" t="s">
        <v>42278</v>
      </c>
      <c r="F89672" s="42" t="s">
        <v>42695</v>
      </c>
      <c r="G89672" s="42"/>
      <c r="H89672" s="42"/>
      <c r="I89672" s="42"/>
    </row>
    <row r="89673" spans="1:9" ht="68.599999999999994" x14ac:dyDescent="0.4">
      <c r="A89673" s="42" t="s">
        <v>91403</v>
      </c>
      <c r="B89673" s="30" t="s">
        <v>91404</v>
      </c>
      <c r="C89673" s="30">
        <v>2024</v>
      </c>
      <c r="D89673" s="42" t="s">
        <v>42287</v>
      </c>
      <c r="E89673" s="42" t="s">
        <v>42278</v>
      </c>
      <c r="F89673" s="42" t="s">
        <v>42679</v>
      </c>
      <c r="G89673" s="42"/>
      <c r="H89673" s="42"/>
      <c r="I89673" s="42"/>
    </row>
    <row r="89674" spans="1:9" ht="51.45" x14ac:dyDescent="0.4">
      <c r="A89674" s="42" t="s">
        <v>91403</v>
      </c>
      <c r="B89674" s="30" t="s">
        <v>91404</v>
      </c>
      <c r="C89674" s="30">
        <v>2024</v>
      </c>
      <c r="D89674" s="42" t="s">
        <v>42360</v>
      </c>
      <c r="E89674" s="42" t="s">
        <v>42278</v>
      </c>
      <c r="F89674" s="42" t="s">
        <v>42438</v>
      </c>
      <c r="G89674" s="42"/>
      <c r="H89674" s="42"/>
      <c r="I89674" s="42"/>
    </row>
    <row r="89675" spans="1:9" ht="68.599999999999994" x14ac:dyDescent="0.4">
      <c r="A89675" s="42" t="s">
        <v>91403</v>
      </c>
      <c r="B89675" s="30" t="s">
        <v>91404</v>
      </c>
      <c r="C89675" s="30">
        <v>2024</v>
      </c>
      <c r="D89675" s="42" t="s">
        <v>42355</v>
      </c>
      <c r="E89675" s="42" t="s">
        <v>42278</v>
      </c>
      <c r="F89675" s="42" t="s">
        <v>42753</v>
      </c>
      <c r="G89675" s="42"/>
      <c r="H89675" s="42"/>
      <c r="I89675" s="42"/>
    </row>
    <row r="89676" spans="1:9" ht="68.599999999999994" x14ac:dyDescent="0.4">
      <c r="A89676" s="42" t="s">
        <v>91403</v>
      </c>
      <c r="B89676" s="30" t="s">
        <v>91404</v>
      </c>
      <c r="C89676" s="30">
        <v>2024</v>
      </c>
      <c r="D89676" s="42" t="s">
        <v>42307</v>
      </c>
      <c r="E89676" s="42" t="s">
        <v>42278</v>
      </c>
      <c r="F89676" s="42" t="s">
        <v>42696</v>
      </c>
      <c r="G89676" s="42"/>
      <c r="H89676" s="42"/>
      <c r="I89676" s="42"/>
    </row>
    <row r="89677" spans="1:9" ht="51.45" x14ac:dyDescent="0.4">
      <c r="A89677" s="42" t="s">
        <v>91403</v>
      </c>
      <c r="B89677" s="30" t="s">
        <v>91404</v>
      </c>
      <c r="C89677" s="30">
        <v>2024</v>
      </c>
      <c r="D89677" s="42" t="s">
        <v>42328</v>
      </c>
      <c r="E89677" s="42" t="s">
        <v>42278</v>
      </c>
      <c r="F89677" s="42" t="s">
        <v>42439</v>
      </c>
      <c r="G89677" s="42"/>
      <c r="H89677" s="42"/>
      <c r="I89677" s="42"/>
    </row>
    <row r="89678" spans="1:9" ht="85.75" x14ac:dyDescent="0.4">
      <c r="A89678" s="42" t="s">
        <v>91403</v>
      </c>
      <c r="B89678" s="30" t="s">
        <v>91404</v>
      </c>
      <c r="C89678" s="30">
        <v>2024</v>
      </c>
      <c r="D89678" s="42" t="s">
        <v>42334</v>
      </c>
      <c r="E89678" s="42" t="s">
        <v>42278</v>
      </c>
      <c r="F89678" s="42" t="s">
        <v>42736</v>
      </c>
      <c r="G89678" s="42"/>
      <c r="H89678" s="42"/>
      <c r="I89678" s="42"/>
    </row>
    <row r="89679" spans="1:9" ht="68.599999999999994" x14ac:dyDescent="0.4">
      <c r="A89679" s="42" t="s">
        <v>91403</v>
      </c>
      <c r="B89679" s="30" t="s">
        <v>91404</v>
      </c>
      <c r="C89679" s="30">
        <v>2024</v>
      </c>
      <c r="D89679" s="42" t="s">
        <v>42359</v>
      </c>
      <c r="E89679" s="42" t="s">
        <v>42278</v>
      </c>
      <c r="F89679" s="42" t="s">
        <v>42477</v>
      </c>
      <c r="G89679" s="42"/>
      <c r="H89679" s="42"/>
      <c r="I89679" s="42"/>
    </row>
    <row r="89680" spans="1:9" ht="85.75" x14ac:dyDescent="0.4">
      <c r="A89680" s="42" t="s">
        <v>91403</v>
      </c>
      <c r="B89680" s="30" t="s">
        <v>91404</v>
      </c>
      <c r="C89680" s="30">
        <v>2024</v>
      </c>
      <c r="D89680" s="42" t="s">
        <v>42323</v>
      </c>
      <c r="E89680" s="42" t="s">
        <v>42278</v>
      </c>
      <c r="F89680" s="42" t="s">
        <v>42693</v>
      </c>
      <c r="G89680" s="42"/>
      <c r="H89680" s="42"/>
      <c r="I89680" s="42"/>
    </row>
    <row r="89681" spans="1:9" ht="68.599999999999994" x14ac:dyDescent="0.4">
      <c r="A89681" s="42" t="s">
        <v>91403</v>
      </c>
      <c r="B89681" s="30" t="s">
        <v>91404</v>
      </c>
      <c r="C89681" s="30">
        <v>2024</v>
      </c>
      <c r="D89681" s="42" t="s">
        <v>42315</v>
      </c>
      <c r="E89681" s="42" t="s">
        <v>42278</v>
      </c>
      <c r="F89681" s="42" t="s">
        <v>42692</v>
      </c>
      <c r="G89681" s="42"/>
      <c r="H89681" s="42"/>
      <c r="I89681" s="42"/>
    </row>
    <row r="89682" spans="1:9" ht="120" x14ac:dyDescent="0.4">
      <c r="A89682" s="42" t="s">
        <v>91403</v>
      </c>
      <c r="B89682" s="30" t="s">
        <v>91404</v>
      </c>
      <c r="C89682" s="30">
        <v>2024</v>
      </c>
      <c r="D89682" s="42" t="s">
        <v>42343</v>
      </c>
      <c r="E89682" s="42" t="s">
        <v>42278</v>
      </c>
      <c r="F89682" s="42" t="s">
        <v>125067</v>
      </c>
      <c r="G89682" s="42"/>
      <c r="H89682" s="42" t="s">
        <v>6022</v>
      </c>
      <c r="I89682" s="42" t="s">
        <v>125068</v>
      </c>
    </row>
    <row r="89683" spans="1:9" ht="68.599999999999994" x14ac:dyDescent="0.4">
      <c r="A89683" s="42" t="s">
        <v>91403</v>
      </c>
      <c r="B89683" s="30" t="s">
        <v>91404</v>
      </c>
      <c r="C89683" s="30">
        <v>2024</v>
      </c>
      <c r="D89683" s="42" t="s">
        <v>42303</v>
      </c>
      <c r="E89683" s="42" t="s">
        <v>42278</v>
      </c>
      <c r="F89683" s="42" t="s">
        <v>42493</v>
      </c>
      <c r="G89683" s="42"/>
      <c r="H89683" s="42"/>
      <c r="I89683" s="42"/>
    </row>
    <row r="89684" spans="1:9" ht="102.9" x14ac:dyDescent="0.4">
      <c r="A89684" s="42" t="s">
        <v>91403</v>
      </c>
      <c r="B89684" s="30" t="s">
        <v>91404</v>
      </c>
      <c r="C89684" s="30">
        <v>2024</v>
      </c>
      <c r="D89684" s="42" t="s">
        <v>42349</v>
      </c>
      <c r="E89684" s="42" t="s">
        <v>42278</v>
      </c>
      <c r="F89684" s="42" t="s">
        <v>43698</v>
      </c>
      <c r="G89684" s="42"/>
      <c r="H89684" s="42"/>
      <c r="I89684" s="42"/>
    </row>
    <row r="89685" spans="1:9" ht="154.30000000000001" x14ac:dyDescent="0.4">
      <c r="A89685" s="42" t="s">
        <v>91403</v>
      </c>
      <c r="B89685" s="30" t="s">
        <v>91404</v>
      </c>
      <c r="C89685" s="30">
        <v>2024</v>
      </c>
      <c r="D89685" s="42" t="s">
        <v>42353</v>
      </c>
      <c r="E89685" s="42" t="s">
        <v>42278</v>
      </c>
      <c r="F89685" s="42" t="s">
        <v>125069</v>
      </c>
      <c r="G89685" s="42" t="s">
        <v>125070</v>
      </c>
      <c r="H89685" s="42" t="s">
        <v>5020</v>
      </c>
      <c r="I89685" s="42" t="s">
        <v>125066</v>
      </c>
    </row>
    <row r="89686" spans="1:9" ht="137.15" x14ac:dyDescent="0.4">
      <c r="A89686" s="42" t="s">
        <v>91403</v>
      </c>
      <c r="B89686" s="30" t="s">
        <v>91404</v>
      </c>
      <c r="C89686" s="30">
        <v>2024</v>
      </c>
      <c r="D89686" s="42" t="s">
        <v>42357</v>
      </c>
      <c r="E89686" s="42" t="s">
        <v>42278</v>
      </c>
      <c r="F89686" s="42" t="s">
        <v>125071</v>
      </c>
      <c r="G89686" s="42" t="s">
        <v>125072</v>
      </c>
      <c r="H89686" s="42" t="s">
        <v>5020</v>
      </c>
      <c r="I89686" s="42" t="s">
        <v>125066</v>
      </c>
    </row>
    <row r="89687" spans="1:9" ht="85.75" x14ac:dyDescent="0.4">
      <c r="A89687" s="42" t="s">
        <v>91403</v>
      </c>
      <c r="B89687" s="30" t="s">
        <v>91404</v>
      </c>
      <c r="C89687" s="30">
        <v>2024</v>
      </c>
      <c r="D89687" s="42" t="s">
        <v>42351</v>
      </c>
      <c r="E89687" s="42" t="s">
        <v>42278</v>
      </c>
      <c r="F89687" s="42" t="s">
        <v>125073</v>
      </c>
      <c r="G89687" s="42"/>
      <c r="H89687" s="42" t="s">
        <v>6022</v>
      </c>
      <c r="I89687" s="42" t="s">
        <v>125068</v>
      </c>
    </row>
    <row r="89688" spans="1:9" ht="102.9" x14ac:dyDescent="0.4">
      <c r="A89688" s="42" t="s">
        <v>91403</v>
      </c>
      <c r="B89688" s="30" t="s">
        <v>91404</v>
      </c>
      <c r="C89688" s="30">
        <v>2024</v>
      </c>
      <c r="D89688" s="42" t="s">
        <v>42363</v>
      </c>
      <c r="E89688" s="42" t="s">
        <v>42278</v>
      </c>
      <c r="F89688" s="42" t="s">
        <v>42698</v>
      </c>
      <c r="G89688" s="42"/>
      <c r="H89688" s="42"/>
      <c r="I89688" s="42"/>
    </row>
    <row r="89689" spans="1:9" ht="120" x14ac:dyDescent="0.4">
      <c r="A89689" s="42" t="s">
        <v>91403</v>
      </c>
      <c r="B89689" s="30" t="s">
        <v>91404</v>
      </c>
      <c r="C89689" s="30">
        <v>2024</v>
      </c>
      <c r="D89689" s="42" t="s">
        <v>42327</v>
      </c>
      <c r="E89689" s="42" t="s">
        <v>42278</v>
      </c>
      <c r="F89689" s="42" t="s">
        <v>121758</v>
      </c>
      <c r="G89689" s="42" t="s">
        <v>125074</v>
      </c>
      <c r="H89689" s="42" t="s">
        <v>3452</v>
      </c>
      <c r="I89689" s="42" t="s">
        <v>125075</v>
      </c>
    </row>
    <row r="89690" spans="1:9" ht="240" x14ac:dyDescent="0.4">
      <c r="A89690" s="42" t="s">
        <v>91403</v>
      </c>
      <c r="B89690" s="30" t="s">
        <v>91404</v>
      </c>
      <c r="C89690" s="30">
        <v>2024</v>
      </c>
      <c r="D89690" s="42" t="s">
        <v>42341</v>
      </c>
      <c r="E89690" s="42" t="s">
        <v>42278</v>
      </c>
      <c r="F89690" s="42" t="s">
        <v>125076</v>
      </c>
      <c r="G89690" s="42" t="s">
        <v>125077</v>
      </c>
      <c r="H89690" s="42" t="s">
        <v>3452</v>
      </c>
      <c r="I89690" s="42" t="s">
        <v>125075</v>
      </c>
    </row>
    <row r="89691" spans="1:9" ht="51.45" x14ac:dyDescent="0.4">
      <c r="A89691" s="42" t="s">
        <v>91403</v>
      </c>
      <c r="B89691" s="30" t="s">
        <v>91404</v>
      </c>
      <c r="C89691" s="30">
        <v>2024</v>
      </c>
      <c r="D89691" s="42" t="s">
        <v>42285</v>
      </c>
      <c r="E89691" s="42" t="s">
        <v>42278</v>
      </c>
      <c r="F89691" s="42" t="s">
        <v>42702</v>
      </c>
      <c r="G89691" s="42"/>
      <c r="H89691" s="42"/>
      <c r="I89691" s="42"/>
    </row>
    <row r="89692" spans="1:9" ht="68.599999999999994" x14ac:dyDescent="0.4">
      <c r="A89692" s="42" t="s">
        <v>91403</v>
      </c>
      <c r="B89692" s="30" t="s">
        <v>91404</v>
      </c>
      <c r="C89692" s="30">
        <v>2024</v>
      </c>
      <c r="D89692" s="42" t="s">
        <v>42362</v>
      </c>
      <c r="E89692" s="42" t="s">
        <v>42278</v>
      </c>
      <c r="F89692" s="42" t="s">
        <v>92076</v>
      </c>
      <c r="G89692" s="42"/>
      <c r="H89692" s="42"/>
      <c r="I89692" s="42"/>
    </row>
    <row r="89693" spans="1:9" ht="68.599999999999994" x14ac:dyDescent="0.4">
      <c r="A89693" s="42" t="s">
        <v>91403</v>
      </c>
      <c r="B89693" s="30" t="s">
        <v>91404</v>
      </c>
      <c r="C89693" s="30">
        <v>2024</v>
      </c>
      <c r="D89693" s="42" t="s">
        <v>42340</v>
      </c>
      <c r="E89693" s="42" t="s">
        <v>42278</v>
      </c>
      <c r="F89693" s="42" t="s">
        <v>42701</v>
      </c>
      <c r="G89693" s="42"/>
      <c r="H89693" s="42"/>
      <c r="I89693" s="42"/>
    </row>
    <row r="89694" spans="1:9" ht="51.45" x14ac:dyDescent="0.4">
      <c r="A89694" s="42" t="s">
        <v>91403</v>
      </c>
      <c r="B89694" s="30" t="s">
        <v>91404</v>
      </c>
      <c r="C89694" s="30">
        <v>2024</v>
      </c>
      <c r="D89694" s="42" t="s">
        <v>42283</v>
      </c>
      <c r="E89694" s="42" t="s">
        <v>42278</v>
      </c>
      <c r="F89694" s="42" t="s">
        <v>42747</v>
      </c>
      <c r="G89694" s="42"/>
      <c r="H89694" s="42"/>
      <c r="I89694" s="42"/>
    </row>
    <row r="89695" spans="1:9" ht="85.75" x14ac:dyDescent="0.4">
      <c r="A89695" s="42" t="s">
        <v>91403</v>
      </c>
      <c r="B89695" s="30" t="s">
        <v>91404</v>
      </c>
      <c r="C89695" s="30">
        <v>2024</v>
      </c>
      <c r="D89695" s="42" t="s">
        <v>42338</v>
      </c>
      <c r="E89695" s="42" t="s">
        <v>42278</v>
      </c>
      <c r="F89695" s="42" t="s">
        <v>44632</v>
      </c>
      <c r="G89695" s="42"/>
      <c r="H89695" s="42"/>
      <c r="I89695" s="42"/>
    </row>
    <row r="89696" spans="1:9" ht="51.45" x14ac:dyDescent="0.4">
      <c r="A89696" s="42" t="s">
        <v>91403</v>
      </c>
      <c r="B89696" s="30" t="s">
        <v>91404</v>
      </c>
      <c r="C89696" s="30">
        <v>2024</v>
      </c>
      <c r="D89696" s="42" t="s">
        <v>42311</v>
      </c>
      <c r="E89696" s="42" t="s">
        <v>42278</v>
      </c>
      <c r="F89696" s="42" t="s">
        <v>42754</v>
      </c>
      <c r="G89696" s="42"/>
      <c r="H89696" s="42"/>
      <c r="I89696" s="42"/>
    </row>
    <row r="89697" spans="1:9" ht="102.9" x14ac:dyDescent="0.4">
      <c r="A89697" s="42" t="s">
        <v>91403</v>
      </c>
      <c r="B89697" s="30" t="s">
        <v>91404</v>
      </c>
      <c r="C89697" s="30">
        <v>2024</v>
      </c>
      <c r="D89697" s="42" t="s">
        <v>42345</v>
      </c>
      <c r="E89697" s="42" t="s">
        <v>42278</v>
      </c>
      <c r="F89697" s="42" t="s">
        <v>43325</v>
      </c>
      <c r="G89697" s="42"/>
      <c r="H89697" s="42"/>
      <c r="I89697" s="42"/>
    </row>
    <row r="89698" spans="1:9" ht="68.599999999999994" x14ac:dyDescent="0.4">
      <c r="A89698" s="42" t="s">
        <v>91403</v>
      </c>
      <c r="B89698" s="30" t="s">
        <v>91404</v>
      </c>
      <c r="C89698" s="30">
        <v>2024</v>
      </c>
      <c r="D89698" s="42" t="s">
        <v>42317</v>
      </c>
      <c r="E89698" s="42" t="s">
        <v>42278</v>
      </c>
      <c r="F89698" s="42" t="s">
        <v>44184</v>
      </c>
      <c r="G89698" s="42"/>
      <c r="H89698" s="42"/>
      <c r="I89698" s="42"/>
    </row>
    <row r="89699" spans="1:9" ht="68.599999999999994" x14ac:dyDescent="0.4">
      <c r="A89699" s="42" t="s">
        <v>91403</v>
      </c>
      <c r="B89699" s="30" t="s">
        <v>91404</v>
      </c>
      <c r="C89699" s="30">
        <v>2024</v>
      </c>
      <c r="D89699" s="42" t="s">
        <v>42297</v>
      </c>
      <c r="E89699" s="42" t="s">
        <v>42278</v>
      </c>
      <c r="F89699" s="42" t="s">
        <v>42682</v>
      </c>
      <c r="G89699" s="42"/>
      <c r="H89699" s="42"/>
      <c r="I89699" s="42"/>
    </row>
    <row r="89700" spans="1:9" ht="51.45" x14ac:dyDescent="0.4">
      <c r="A89700" s="42" t="s">
        <v>91403</v>
      </c>
      <c r="B89700" s="30" t="s">
        <v>91404</v>
      </c>
      <c r="C89700" s="30">
        <v>2024</v>
      </c>
      <c r="D89700" s="42" t="s">
        <v>42330</v>
      </c>
      <c r="E89700" s="42" t="s">
        <v>42278</v>
      </c>
      <c r="F89700" s="42" t="s">
        <v>42498</v>
      </c>
      <c r="G89700" s="42"/>
      <c r="H89700" s="42"/>
      <c r="I89700" s="42"/>
    </row>
    <row r="89701" spans="1:9" ht="68.599999999999994" x14ac:dyDescent="0.4">
      <c r="A89701" s="42" t="s">
        <v>91403</v>
      </c>
      <c r="B89701" s="30" t="s">
        <v>91404</v>
      </c>
      <c r="C89701" s="30">
        <v>2024</v>
      </c>
      <c r="D89701" s="42" t="s">
        <v>42295</v>
      </c>
      <c r="E89701" s="42" t="s">
        <v>42278</v>
      </c>
      <c r="F89701" s="42" t="s">
        <v>42686</v>
      </c>
      <c r="G89701" s="42"/>
      <c r="H89701" s="42"/>
      <c r="I89701" s="42"/>
    </row>
    <row r="89702" spans="1:9" ht="68.599999999999994" x14ac:dyDescent="0.4">
      <c r="A89702" s="42" t="s">
        <v>91405</v>
      </c>
      <c r="B89702" s="30" t="s">
        <v>91406</v>
      </c>
      <c r="C89702" s="30">
        <v>2024</v>
      </c>
      <c r="D89702" s="42" t="s">
        <v>42289</v>
      </c>
      <c r="E89702" s="42" t="s">
        <v>42278</v>
      </c>
      <c r="F89702" s="42" t="s">
        <v>42763</v>
      </c>
      <c r="G89702" s="42"/>
      <c r="H89702" s="42"/>
      <c r="I89702" s="42"/>
    </row>
    <row r="89703" spans="1:9" ht="102.9" x14ac:dyDescent="0.4">
      <c r="A89703" s="42" t="s">
        <v>91405</v>
      </c>
      <c r="B89703" s="30" t="s">
        <v>91406</v>
      </c>
      <c r="C89703" s="30">
        <v>2024</v>
      </c>
      <c r="D89703" s="42" t="s">
        <v>42313</v>
      </c>
      <c r="E89703" s="42" t="s">
        <v>42278</v>
      </c>
      <c r="F89703" s="42" t="s">
        <v>43326</v>
      </c>
      <c r="G89703" s="42"/>
      <c r="H89703" s="42"/>
      <c r="I89703" s="42"/>
    </row>
    <row r="89704" spans="1:9" ht="85.75" x14ac:dyDescent="0.4">
      <c r="A89704" s="42" t="s">
        <v>91405</v>
      </c>
      <c r="B89704" s="30" t="s">
        <v>91406</v>
      </c>
      <c r="C89704" s="30">
        <v>2024</v>
      </c>
      <c r="D89704" s="42" t="s">
        <v>42347</v>
      </c>
      <c r="E89704" s="42" t="s">
        <v>42278</v>
      </c>
      <c r="F89704" s="42" t="s">
        <v>42741</v>
      </c>
      <c r="G89704" s="42"/>
      <c r="H89704" s="42"/>
      <c r="I89704" s="42"/>
    </row>
    <row r="89705" spans="1:9" ht="68.599999999999994" x14ac:dyDescent="0.4">
      <c r="A89705" s="42" t="s">
        <v>91405</v>
      </c>
      <c r="B89705" s="30" t="s">
        <v>91406</v>
      </c>
      <c r="C89705" s="30">
        <v>2024</v>
      </c>
      <c r="D89705" s="42" t="s">
        <v>42336</v>
      </c>
      <c r="E89705" s="42" t="s">
        <v>42278</v>
      </c>
      <c r="F89705" s="42" t="s">
        <v>42689</v>
      </c>
      <c r="G89705" s="42"/>
      <c r="H89705" s="42"/>
      <c r="I89705" s="42"/>
    </row>
    <row r="89706" spans="1:9" ht="85.75" x14ac:dyDescent="0.4">
      <c r="A89706" s="42" t="s">
        <v>91405</v>
      </c>
      <c r="B89706" s="30" t="s">
        <v>91406</v>
      </c>
      <c r="C89706" s="30">
        <v>2024</v>
      </c>
      <c r="D89706" s="42" t="s">
        <v>42309</v>
      </c>
      <c r="E89706" s="42" t="s">
        <v>42278</v>
      </c>
      <c r="F89706" s="42" t="s">
        <v>42699</v>
      </c>
      <c r="G89706" s="42"/>
      <c r="H89706" s="42"/>
      <c r="I89706" s="42"/>
    </row>
    <row r="89707" spans="1:9" ht="68.599999999999994" x14ac:dyDescent="0.4">
      <c r="A89707" s="42" t="s">
        <v>91405</v>
      </c>
      <c r="B89707" s="30" t="s">
        <v>91406</v>
      </c>
      <c r="C89707" s="30">
        <v>2024</v>
      </c>
      <c r="D89707" s="42" t="s">
        <v>42319</v>
      </c>
      <c r="E89707" s="42" t="s">
        <v>42278</v>
      </c>
      <c r="F89707" s="42" t="s">
        <v>42680</v>
      </c>
      <c r="G89707" s="42"/>
      <c r="H89707" s="42"/>
      <c r="I89707" s="42"/>
    </row>
    <row r="89708" spans="1:9" ht="68.599999999999994" x14ac:dyDescent="0.4">
      <c r="A89708" s="42" t="s">
        <v>91405</v>
      </c>
      <c r="B89708" s="30" t="s">
        <v>91406</v>
      </c>
      <c r="C89708" s="30">
        <v>2024</v>
      </c>
      <c r="D89708" s="42" t="s">
        <v>42281</v>
      </c>
      <c r="E89708" s="42" t="s">
        <v>42278</v>
      </c>
      <c r="F89708" s="42" t="s">
        <v>42700</v>
      </c>
      <c r="G89708" s="42"/>
      <c r="H89708" s="42"/>
      <c r="I89708" s="42"/>
    </row>
    <row r="89709" spans="1:9" ht="120" x14ac:dyDescent="0.4">
      <c r="A89709" s="42" t="s">
        <v>91405</v>
      </c>
      <c r="B89709" s="30" t="s">
        <v>91406</v>
      </c>
      <c r="C89709" s="30">
        <v>2024</v>
      </c>
      <c r="D89709" s="42" t="s">
        <v>42291</v>
      </c>
      <c r="E89709" s="42" t="s">
        <v>42278</v>
      </c>
      <c r="F89709" s="42" t="s">
        <v>43072</v>
      </c>
      <c r="G89709" s="42"/>
      <c r="H89709" s="42"/>
      <c r="I89709" s="42"/>
    </row>
    <row r="89710" spans="1:9" ht="120" x14ac:dyDescent="0.4">
      <c r="A89710" s="42" t="s">
        <v>91405</v>
      </c>
      <c r="B89710" s="30" t="s">
        <v>91406</v>
      </c>
      <c r="C89710" s="30">
        <v>2024</v>
      </c>
      <c r="D89710" s="42" t="s">
        <v>42293</v>
      </c>
      <c r="E89710" s="42" t="s">
        <v>42278</v>
      </c>
      <c r="F89710" s="42" t="s">
        <v>124718</v>
      </c>
      <c r="G89710" s="42"/>
      <c r="H89710" s="42"/>
      <c r="I89710" s="42"/>
    </row>
    <row r="89711" spans="1:9" ht="68.599999999999994" x14ac:dyDescent="0.4">
      <c r="A89711" s="42" t="s">
        <v>91405</v>
      </c>
      <c r="B89711" s="30" t="s">
        <v>91406</v>
      </c>
      <c r="C89711" s="30">
        <v>2024</v>
      </c>
      <c r="D89711" s="42" t="s">
        <v>42321</v>
      </c>
      <c r="E89711" s="42" t="s">
        <v>42278</v>
      </c>
      <c r="F89711" s="42" t="s">
        <v>42762</v>
      </c>
      <c r="G89711" s="42"/>
      <c r="H89711" s="42"/>
      <c r="I89711" s="42"/>
    </row>
    <row r="89712" spans="1:9" ht="85.75" x14ac:dyDescent="0.4">
      <c r="A89712" s="42" t="s">
        <v>91405</v>
      </c>
      <c r="B89712" s="30" t="s">
        <v>91406</v>
      </c>
      <c r="C89712" s="30">
        <v>2024</v>
      </c>
      <c r="D89712" s="42" t="s">
        <v>42332</v>
      </c>
      <c r="E89712" s="42" t="s">
        <v>42278</v>
      </c>
      <c r="F89712" s="42" t="s">
        <v>42440</v>
      </c>
      <c r="G89712" s="42"/>
      <c r="H89712" s="42"/>
      <c r="I89712" s="42"/>
    </row>
    <row r="89713" spans="1:9" ht="102.9" x14ac:dyDescent="0.4">
      <c r="A89713" s="42" t="s">
        <v>91405</v>
      </c>
      <c r="B89713" s="30" t="s">
        <v>91406</v>
      </c>
      <c r="C89713" s="30">
        <v>2024</v>
      </c>
      <c r="D89713" s="42" t="s">
        <v>42365</v>
      </c>
      <c r="E89713" s="42" t="s">
        <v>42278</v>
      </c>
      <c r="F89713" s="42" t="s">
        <v>44848</v>
      </c>
      <c r="G89713" s="42"/>
      <c r="H89713" s="42"/>
      <c r="I89713" s="42"/>
    </row>
    <row r="89714" spans="1:9" ht="120" x14ac:dyDescent="0.4">
      <c r="A89714" s="42" t="s">
        <v>91405</v>
      </c>
      <c r="B89714" s="30" t="s">
        <v>91406</v>
      </c>
      <c r="C89714" s="30">
        <v>2024</v>
      </c>
      <c r="D89714" s="42" t="s">
        <v>42299</v>
      </c>
      <c r="E89714" s="42" t="s">
        <v>42278</v>
      </c>
      <c r="F89714" s="42" t="s">
        <v>124719</v>
      </c>
      <c r="G89714" s="42"/>
      <c r="H89714" s="42"/>
      <c r="I89714" s="42"/>
    </row>
    <row r="89715" spans="1:9" ht="51.45" x14ac:dyDescent="0.4">
      <c r="A89715" s="42" t="s">
        <v>91405</v>
      </c>
      <c r="B89715" s="30" t="s">
        <v>91406</v>
      </c>
      <c r="C89715" s="30">
        <v>2024</v>
      </c>
      <c r="D89715" s="42" t="s">
        <v>42279</v>
      </c>
      <c r="E89715" s="42" t="s">
        <v>42278</v>
      </c>
      <c r="F89715" s="42" t="s">
        <v>43327</v>
      </c>
      <c r="G89715" s="42"/>
      <c r="H89715" s="42"/>
      <c r="I89715" s="42"/>
    </row>
    <row r="89716" spans="1:9" ht="51.45" x14ac:dyDescent="0.4">
      <c r="A89716" s="42" t="s">
        <v>91405</v>
      </c>
      <c r="B89716" s="30" t="s">
        <v>91406</v>
      </c>
      <c r="C89716" s="30">
        <v>2024</v>
      </c>
      <c r="D89716" s="42" t="s">
        <v>42305</v>
      </c>
      <c r="E89716" s="42" t="s">
        <v>42278</v>
      </c>
      <c r="F89716" s="42" t="s">
        <v>42735</v>
      </c>
      <c r="G89716" s="42"/>
      <c r="H89716" s="42"/>
      <c r="I89716" s="42"/>
    </row>
    <row r="89717" spans="1:9" ht="85.75" x14ac:dyDescent="0.4">
      <c r="A89717" s="42" t="s">
        <v>91405</v>
      </c>
      <c r="B89717" s="30" t="s">
        <v>91406</v>
      </c>
      <c r="C89717" s="30">
        <v>2024</v>
      </c>
      <c r="D89717" s="42" t="s">
        <v>42325</v>
      </c>
      <c r="E89717" s="42" t="s">
        <v>42278</v>
      </c>
      <c r="F89717" s="42" t="s">
        <v>43324</v>
      </c>
      <c r="G89717" s="42"/>
      <c r="H89717" s="42"/>
      <c r="I89717" s="42"/>
    </row>
    <row r="89718" spans="1:9" ht="68.599999999999994" x14ac:dyDescent="0.4">
      <c r="A89718" s="42" t="s">
        <v>91405</v>
      </c>
      <c r="B89718" s="30" t="s">
        <v>91406</v>
      </c>
      <c r="C89718" s="30">
        <v>2024</v>
      </c>
      <c r="D89718" s="42" t="s">
        <v>42301</v>
      </c>
      <c r="E89718" s="42" t="s">
        <v>42278</v>
      </c>
      <c r="F89718" s="42" t="s">
        <v>42695</v>
      </c>
      <c r="G89718" s="42"/>
      <c r="H89718" s="42"/>
      <c r="I89718" s="42"/>
    </row>
    <row r="89719" spans="1:9" ht="68.599999999999994" x14ac:dyDescent="0.4">
      <c r="A89719" s="42" t="s">
        <v>91405</v>
      </c>
      <c r="B89719" s="30" t="s">
        <v>91406</v>
      </c>
      <c r="C89719" s="30">
        <v>2024</v>
      </c>
      <c r="D89719" s="42" t="s">
        <v>42287</v>
      </c>
      <c r="E89719" s="42" t="s">
        <v>42278</v>
      </c>
      <c r="F89719" s="42" t="s">
        <v>42679</v>
      </c>
      <c r="G89719" s="42"/>
      <c r="H89719" s="42"/>
      <c r="I89719" s="42"/>
    </row>
    <row r="89720" spans="1:9" ht="51.45" x14ac:dyDescent="0.4">
      <c r="A89720" s="42" t="s">
        <v>91405</v>
      </c>
      <c r="B89720" s="30" t="s">
        <v>91406</v>
      </c>
      <c r="C89720" s="30">
        <v>2024</v>
      </c>
      <c r="D89720" s="42" t="s">
        <v>42360</v>
      </c>
      <c r="E89720" s="42" t="s">
        <v>42278</v>
      </c>
      <c r="F89720" s="42" t="s">
        <v>42438</v>
      </c>
      <c r="G89720" s="42"/>
      <c r="H89720" s="42"/>
      <c r="I89720" s="42"/>
    </row>
    <row r="89721" spans="1:9" ht="68.599999999999994" x14ac:dyDescent="0.4">
      <c r="A89721" s="42" t="s">
        <v>91405</v>
      </c>
      <c r="B89721" s="30" t="s">
        <v>91406</v>
      </c>
      <c r="C89721" s="30">
        <v>2024</v>
      </c>
      <c r="D89721" s="42" t="s">
        <v>42355</v>
      </c>
      <c r="E89721" s="42" t="s">
        <v>42278</v>
      </c>
      <c r="F89721" s="42" t="s">
        <v>42753</v>
      </c>
      <c r="G89721" s="42"/>
      <c r="H89721" s="42"/>
      <c r="I89721" s="42"/>
    </row>
    <row r="89722" spans="1:9" ht="68.599999999999994" x14ac:dyDescent="0.4">
      <c r="A89722" s="42" t="s">
        <v>91405</v>
      </c>
      <c r="B89722" s="30" t="s">
        <v>91406</v>
      </c>
      <c r="C89722" s="30">
        <v>2024</v>
      </c>
      <c r="D89722" s="42" t="s">
        <v>42307</v>
      </c>
      <c r="E89722" s="42" t="s">
        <v>42278</v>
      </c>
      <c r="F89722" s="42" t="s">
        <v>42696</v>
      </c>
      <c r="G89722" s="42"/>
      <c r="H89722" s="42"/>
      <c r="I89722" s="42"/>
    </row>
    <row r="89723" spans="1:9" ht="51.45" x14ac:dyDescent="0.4">
      <c r="A89723" s="42" t="s">
        <v>91405</v>
      </c>
      <c r="B89723" s="30" t="s">
        <v>91406</v>
      </c>
      <c r="C89723" s="30">
        <v>2024</v>
      </c>
      <c r="D89723" s="42" t="s">
        <v>42328</v>
      </c>
      <c r="E89723" s="42" t="s">
        <v>42278</v>
      </c>
      <c r="F89723" s="42" t="s">
        <v>78792</v>
      </c>
      <c r="G89723" s="42"/>
      <c r="H89723" s="42"/>
      <c r="I89723" s="42"/>
    </row>
    <row r="89724" spans="1:9" ht="85.75" x14ac:dyDescent="0.4">
      <c r="A89724" s="42" t="s">
        <v>91405</v>
      </c>
      <c r="B89724" s="30" t="s">
        <v>91406</v>
      </c>
      <c r="C89724" s="30">
        <v>2024</v>
      </c>
      <c r="D89724" s="42" t="s">
        <v>42334</v>
      </c>
      <c r="E89724" s="42" t="s">
        <v>42278</v>
      </c>
      <c r="F89724" s="42" t="s">
        <v>125078</v>
      </c>
      <c r="G89724" s="42"/>
      <c r="H89724" s="42"/>
      <c r="I89724" s="42"/>
    </row>
    <row r="89725" spans="1:9" ht="68.599999999999994" x14ac:dyDescent="0.4">
      <c r="A89725" s="42" t="s">
        <v>91405</v>
      </c>
      <c r="B89725" s="30" t="s">
        <v>91406</v>
      </c>
      <c r="C89725" s="30">
        <v>2024</v>
      </c>
      <c r="D89725" s="42" t="s">
        <v>42359</v>
      </c>
      <c r="E89725" s="42" t="s">
        <v>42278</v>
      </c>
      <c r="F89725" s="42" t="s">
        <v>125079</v>
      </c>
      <c r="G89725" s="42"/>
      <c r="H89725" s="42"/>
      <c r="I89725" s="42"/>
    </row>
    <row r="89726" spans="1:9" ht="85.75" x14ac:dyDescent="0.4">
      <c r="A89726" s="42" t="s">
        <v>91405</v>
      </c>
      <c r="B89726" s="30" t="s">
        <v>91406</v>
      </c>
      <c r="C89726" s="30">
        <v>2024</v>
      </c>
      <c r="D89726" s="42" t="s">
        <v>42323</v>
      </c>
      <c r="E89726" s="42" t="s">
        <v>42278</v>
      </c>
      <c r="F89726" s="42" t="s">
        <v>125080</v>
      </c>
      <c r="G89726" s="42"/>
      <c r="H89726" s="42"/>
      <c r="I89726" s="42"/>
    </row>
    <row r="89727" spans="1:9" ht="68.599999999999994" x14ac:dyDescent="0.4">
      <c r="A89727" s="42" t="s">
        <v>91405</v>
      </c>
      <c r="B89727" s="30" t="s">
        <v>91406</v>
      </c>
      <c r="C89727" s="30">
        <v>2024</v>
      </c>
      <c r="D89727" s="42" t="s">
        <v>42315</v>
      </c>
      <c r="E89727" s="42" t="s">
        <v>42278</v>
      </c>
      <c r="F89727" s="42" t="s">
        <v>125081</v>
      </c>
      <c r="G89727" s="42"/>
      <c r="H89727" s="42"/>
      <c r="I89727" s="42"/>
    </row>
    <row r="89728" spans="1:9" ht="68.599999999999994" x14ac:dyDescent="0.4">
      <c r="A89728" s="42" t="s">
        <v>91405</v>
      </c>
      <c r="B89728" s="30" t="s">
        <v>91406</v>
      </c>
      <c r="C89728" s="30">
        <v>2024</v>
      </c>
      <c r="D89728" s="42" t="s">
        <v>42343</v>
      </c>
      <c r="E89728" s="42" t="s">
        <v>42278</v>
      </c>
      <c r="F89728" s="42" t="s">
        <v>44297</v>
      </c>
      <c r="G89728" s="42"/>
      <c r="H89728" s="42"/>
      <c r="I89728" s="42"/>
    </row>
    <row r="89729" spans="1:9" ht="68.599999999999994" x14ac:dyDescent="0.4">
      <c r="A89729" s="42" t="s">
        <v>91405</v>
      </c>
      <c r="B89729" s="30" t="s">
        <v>91406</v>
      </c>
      <c r="C89729" s="30">
        <v>2024</v>
      </c>
      <c r="D89729" s="42" t="s">
        <v>42303</v>
      </c>
      <c r="E89729" s="42" t="s">
        <v>42278</v>
      </c>
      <c r="F89729" s="42" t="s">
        <v>42493</v>
      </c>
      <c r="G89729" s="42"/>
      <c r="H89729" s="42"/>
      <c r="I89729" s="42"/>
    </row>
    <row r="89730" spans="1:9" ht="102.9" x14ac:dyDescent="0.4">
      <c r="A89730" s="42" t="s">
        <v>91405</v>
      </c>
      <c r="B89730" s="30" t="s">
        <v>91406</v>
      </c>
      <c r="C89730" s="30">
        <v>2024</v>
      </c>
      <c r="D89730" s="42" t="s">
        <v>42349</v>
      </c>
      <c r="E89730" s="42" t="s">
        <v>42278</v>
      </c>
      <c r="F89730" s="42" t="s">
        <v>125082</v>
      </c>
      <c r="G89730" s="42"/>
      <c r="H89730" s="42"/>
      <c r="I89730" s="42"/>
    </row>
    <row r="89731" spans="1:9" ht="51.45" x14ac:dyDescent="0.4">
      <c r="A89731" s="42" t="s">
        <v>91405</v>
      </c>
      <c r="B89731" s="30" t="s">
        <v>91406</v>
      </c>
      <c r="C89731" s="30">
        <v>2024</v>
      </c>
      <c r="D89731" s="42" t="s">
        <v>42353</v>
      </c>
      <c r="E89731" s="42" t="s">
        <v>42278</v>
      </c>
      <c r="F89731" s="42" t="s">
        <v>125083</v>
      </c>
      <c r="G89731" s="42"/>
      <c r="H89731" s="42"/>
      <c r="I89731" s="42"/>
    </row>
    <row r="89732" spans="1:9" ht="51.45" x14ac:dyDescent="0.4">
      <c r="A89732" s="42" t="s">
        <v>91405</v>
      </c>
      <c r="B89732" s="30" t="s">
        <v>91406</v>
      </c>
      <c r="C89732" s="30">
        <v>2024</v>
      </c>
      <c r="D89732" s="42" t="s">
        <v>42357</v>
      </c>
      <c r="E89732" s="42" t="s">
        <v>42278</v>
      </c>
      <c r="F89732" s="42" t="s">
        <v>125084</v>
      </c>
      <c r="G89732" s="42"/>
      <c r="H89732" s="42"/>
      <c r="I89732" s="42"/>
    </row>
    <row r="89733" spans="1:9" ht="51.45" x14ac:dyDescent="0.4">
      <c r="A89733" s="42" t="s">
        <v>91405</v>
      </c>
      <c r="B89733" s="30" t="s">
        <v>91406</v>
      </c>
      <c r="C89733" s="30">
        <v>2024</v>
      </c>
      <c r="D89733" s="42" t="s">
        <v>42351</v>
      </c>
      <c r="E89733" s="42" t="s">
        <v>42278</v>
      </c>
      <c r="F89733" s="42" t="s">
        <v>125085</v>
      </c>
      <c r="G89733" s="42"/>
      <c r="H89733" s="42"/>
      <c r="I89733" s="42"/>
    </row>
    <row r="89734" spans="1:9" ht="102.9" x14ac:dyDescent="0.4">
      <c r="A89734" s="42" t="s">
        <v>91405</v>
      </c>
      <c r="B89734" s="30" t="s">
        <v>91406</v>
      </c>
      <c r="C89734" s="30">
        <v>2024</v>
      </c>
      <c r="D89734" s="42" t="s">
        <v>42363</v>
      </c>
      <c r="E89734" s="42" t="s">
        <v>42278</v>
      </c>
      <c r="F89734" s="42" t="s">
        <v>42698</v>
      </c>
      <c r="G89734" s="42"/>
      <c r="H89734" s="42"/>
      <c r="I89734" s="42"/>
    </row>
    <row r="89735" spans="1:9" ht="51.45" x14ac:dyDescent="0.4">
      <c r="A89735" s="42" t="s">
        <v>91405</v>
      </c>
      <c r="B89735" s="30" t="s">
        <v>91406</v>
      </c>
      <c r="C89735" s="30">
        <v>2024</v>
      </c>
      <c r="D89735" s="42" t="s">
        <v>42327</v>
      </c>
      <c r="E89735" s="42" t="s">
        <v>42278</v>
      </c>
      <c r="F89735" s="42" t="s">
        <v>125086</v>
      </c>
      <c r="G89735" s="42"/>
      <c r="H89735" s="42"/>
      <c r="I89735" s="42"/>
    </row>
    <row r="89736" spans="1:9" ht="68.599999999999994" x14ac:dyDescent="0.4">
      <c r="A89736" s="42" t="s">
        <v>91405</v>
      </c>
      <c r="B89736" s="30" t="s">
        <v>91406</v>
      </c>
      <c r="C89736" s="30">
        <v>2024</v>
      </c>
      <c r="D89736" s="42" t="s">
        <v>42341</v>
      </c>
      <c r="E89736" s="42" t="s">
        <v>42278</v>
      </c>
      <c r="F89736" s="42" t="s">
        <v>125087</v>
      </c>
      <c r="G89736" s="42"/>
      <c r="H89736" s="42"/>
      <c r="I89736" s="42"/>
    </row>
    <row r="89737" spans="1:9" ht="51.45" x14ac:dyDescent="0.4">
      <c r="A89737" s="42" t="s">
        <v>91405</v>
      </c>
      <c r="B89737" s="30" t="s">
        <v>91406</v>
      </c>
      <c r="C89737" s="30">
        <v>2024</v>
      </c>
      <c r="D89737" s="42" t="s">
        <v>42285</v>
      </c>
      <c r="E89737" s="42" t="s">
        <v>42278</v>
      </c>
      <c r="F89737" s="42" t="s">
        <v>42702</v>
      </c>
      <c r="G89737" s="42"/>
      <c r="H89737" s="42"/>
      <c r="I89737" s="42"/>
    </row>
    <row r="89738" spans="1:9" ht="68.599999999999994" x14ac:dyDescent="0.4">
      <c r="A89738" s="42" t="s">
        <v>91405</v>
      </c>
      <c r="B89738" s="30" t="s">
        <v>91406</v>
      </c>
      <c r="C89738" s="30">
        <v>2024</v>
      </c>
      <c r="D89738" s="42" t="s">
        <v>42362</v>
      </c>
      <c r="E89738" s="42" t="s">
        <v>42278</v>
      </c>
      <c r="F89738" s="42" t="s">
        <v>125088</v>
      </c>
      <c r="G89738" s="42"/>
      <c r="H89738" s="42"/>
      <c r="I89738" s="42"/>
    </row>
    <row r="89739" spans="1:9" ht="68.599999999999994" x14ac:dyDescent="0.4">
      <c r="A89739" s="42" t="s">
        <v>91405</v>
      </c>
      <c r="B89739" s="30" t="s">
        <v>91406</v>
      </c>
      <c r="C89739" s="30">
        <v>2024</v>
      </c>
      <c r="D89739" s="42" t="s">
        <v>42340</v>
      </c>
      <c r="E89739" s="42" t="s">
        <v>42278</v>
      </c>
      <c r="F89739" s="42" t="s">
        <v>42748</v>
      </c>
      <c r="G89739" s="42"/>
      <c r="H89739" s="42"/>
      <c r="I89739" s="42"/>
    </row>
    <row r="89740" spans="1:9" ht="51.45" x14ac:dyDescent="0.4">
      <c r="A89740" s="42" t="s">
        <v>91405</v>
      </c>
      <c r="B89740" s="30" t="s">
        <v>91406</v>
      </c>
      <c r="C89740" s="30">
        <v>2024</v>
      </c>
      <c r="D89740" s="42" t="s">
        <v>42283</v>
      </c>
      <c r="E89740" s="42" t="s">
        <v>42278</v>
      </c>
      <c r="F89740" s="42" t="s">
        <v>42747</v>
      </c>
      <c r="G89740" s="42"/>
      <c r="H89740" s="42"/>
      <c r="I89740" s="42"/>
    </row>
    <row r="89741" spans="1:9" ht="85.75" x14ac:dyDescent="0.4">
      <c r="A89741" s="42" t="s">
        <v>91405</v>
      </c>
      <c r="B89741" s="30" t="s">
        <v>91406</v>
      </c>
      <c r="C89741" s="30">
        <v>2024</v>
      </c>
      <c r="D89741" s="42" t="s">
        <v>42338</v>
      </c>
      <c r="E89741" s="42" t="s">
        <v>42278</v>
      </c>
      <c r="F89741" s="42" t="s">
        <v>44632</v>
      </c>
      <c r="G89741" s="42"/>
      <c r="H89741" s="42"/>
      <c r="I89741" s="42"/>
    </row>
    <row r="89742" spans="1:9" ht="51.45" x14ac:dyDescent="0.4">
      <c r="A89742" s="42" t="s">
        <v>91405</v>
      </c>
      <c r="B89742" s="30" t="s">
        <v>91406</v>
      </c>
      <c r="C89742" s="30">
        <v>2024</v>
      </c>
      <c r="D89742" s="42" t="s">
        <v>42311</v>
      </c>
      <c r="E89742" s="42" t="s">
        <v>42278</v>
      </c>
      <c r="F89742" s="42" t="s">
        <v>59818</v>
      </c>
      <c r="G89742" s="42"/>
      <c r="H89742" s="42"/>
      <c r="I89742" s="42"/>
    </row>
    <row r="89743" spans="1:9" ht="102.9" x14ac:dyDescent="0.4">
      <c r="A89743" s="42" t="s">
        <v>91405</v>
      </c>
      <c r="B89743" s="30" t="s">
        <v>91406</v>
      </c>
      <c r="C89743" s="30">
        <v>2024</v>
      </c>
      <c r="D89743" s="42" t="s">
        <v>42345</v>
      </c>
      <c r="E89743" s="42" t="s">
        <v>42278</v>
      </c>
      <c r="F89743" s="42" t="s">
        <v>43325</v>
      </c>
      <c r="G89743" s="42"/>
      <c r="H89743" s="42"/>
      <c r="I89743" s="42"/>
    </row>
    <row r="89744" spans="1:9" ht="68.599999999999994" x14ac:dyDescent="0.4">
      <c r="A89744" s="42" t="s">
        <v>91405</v>
      </c>
      <c r="B89744" s="30" t="s">
        <v>91406</v>
      </c>
      <c r="C89744" s="30">
        <v>2024</v>
      </c>
      <c r="D89744" s="42" t="s">
        <v>42317</v>
      </c>
      <c r="E89744" s="42" t="s">
        <v>42278</v>
      </c>
      <c r="F89744" s="42" t="s">
        <v>125089</v>
      </c>
      <c r="G89744" s="42"/>
      <c r="H89744" s="42"/>
      <c r="I89744" s="42"/>
    </row>
    <row r="89745" spans="1:9" ht="68.599999999999994" x14ac:dyDescent="0.4">
      <c r="A89745" s="42" t="s">
        <v>91405</v>
      </c>
      <c r="B89745" s="30" t="s">
        <v>91406</v>
      </c>
      <c r="C89745" s="30">
        <v>2024</v>
      </c>
      <c r="D89745" s="42" t="s">
        <v>42297</v>
      </c>
      <c r="E89745" s="42" t="s">
        <v>42278</v>
      </c>
      <c r="F89745" s="42" t="s">
        <v>42682</v>
      </c>
      <c r="G89745" s="42"/>
      <c r="H89745" s="42"/>
      <c r="I89745" s="42"/>
    </row>
    <row r="89746" spans="1:9" ht="51.45" x14ac:dyDescent="0.4">
      <c r="A89746" s="42" t="s">
        <v>91405</v>
      </c>
      <c r="B89746" s="30" t="s">
        <v>91406</v>
      </c>
      <c r="C89746" s="30">
        <v>2024</v>
      </c>
      <c r="D89746" s="42" t="s">
        <v>42330</v>
      </c>
      <c r="E89746" s="42" t="s">
        <v>42278</v>
      </c>
      <c r="F89746" s="42" t="s">
        <v>125090</v>
      </c>
      <c r="G89746" s="42"/>
      <c r="H89746" s="42"/>
      <c r="I89746" s="42"/>
    </row>
    <row r="89747" spans="1:9" ht="68.599999999999994" x14ac:dyDescent="0.4">
      <c r="A89747" s="42" t="s">
        <v>91405</v>
      </c>
      <c r="B89747" s="30" t="s">
        <v>91406</v>
      </c>
      <c r="C89747" s="30">
        <v>2024</v>
      </c>
      <c r="D89747" s="42" t="s">
        <v>42295</v>
      </c>
      <c r="E89747" s="42" t="s">
        <v>42278</v>
      </c>
      <c r="F89747" s="42" t="s">
        <v>42686</v>
      </c>
      <c r="G89747" s="42"/>
      <c r="H89747" s="42"/>
      <c r="I89747" s="42"/>
    </row>
    <row r="89748" spans="1:9" ht="68.599999999999994" x14ac:dyDescent="0.4">
      <c r="A89748" s="42" t="s">
        <v>91407</v>
      </c>
      <c r="B89748" s="30" t="s">
        <v>91408</v>
      </c>
      <c r="C89748" s="30">
        <v>2024</v>
      </c>
      <c r="D89748" s="42" t="s">
        <v>42289</v>
      </c>
      <c r="E89748" s="42" t="s">
        <v>42278</v>
      </c>
      <c r="F89748" s="42" t="s">
        <v>42763</v>
      </c>
      <c r="G89748" s="42"/>
      <c r="H89748" s="42"/>
      <c r="I89748" s="42"/>
    </row>
    <row r="89749" spans="1:9" ht="102.9" x14ac:dyDescent="0.4">
      <c r="A89749" s="42" t="s">
        <v>91407</v>
      </c>
      <c r="B89749" s="30" t="s">
        <v>91408</v>
      </c>
      <c r="C89749" s="30">
        <v>2024</v>
      </c>
      <c r="D89749" s="42" t="s">
        <v>42313</v>
      </c>
      <c r="E89749" s="42" t="s">
        <v>42278</v>
      </c>
      <c r="F89749" s="42" t="s">
        <v>43326</v>
      </c>
      <c r="G89749" s="42"/>
      <c r="H89749" s="42"/>
      <c r="I89749" s="42"/>
    </row>
    <row r="89750" spans="1:9" ht="85.75" x14ac:dyDescent="0.4">
      <c r="A89750" s="42" t="s">
        <v>91407</v>
      </c>
      <c r="B89750" s="30" t="s">
        <v>91408</v>
      </c>
      <c r="C89750" s="30">
        <v>2024</v>
      </c>
      <c r="D89750" s="42" t="s">
        <v>42347</v>
      </c>
      <c r="E89750" s="42" t="s">
        <v>42278</v>
      </c>
      <c r="F89750" s="42" t="s">
        <v>42741</v>
      </c>
      <c r="G89750" s="42"/>
      <c r="H89750" s="42"/>
      <c r="I89750" s="42"/>
    </row>
    <row r="89751" spans="1:9" ht="68.599999999999994" x14ac:dyDescent="0.4">
      <c r="A89751" s="42" t="s">
        <v>91407</v>
      </c>
      <c r="B89751" s="30" t="s">
        <v>91408</v>
      </c>
      <c r="C89751" s="30">
        <v>2024</v>
      </c>
      <c r="D89751" s="42" t="s">
        <v>42336</v>
      </c>
      <c r="E89751" s="42" t="s">
        <v>42278</v>
      </c>
      <c r="F89751" s="42" t="s">
        <v>42689</v>
      </c>
      <c r="G89751" s="42"/>
      <c r="H89751" s="42"/>
      <c r="I89751" s="42"/>
    </row>
    <row r="89752" spans="1:9" ht="85.75" x14ac:dyDescent="0.4">
      <c r="A89752" s="42" t="s">
        <v>91407</v>
      </c>
      <c r="B89752" s="30" t="s">
        <v>91408</v>
      </c>
      <c r="C89752" s="30">
        <v>2024</v>
      </c>
      <c r="D89752" s="42" t="s">
        <v>42309</v>
      </c>
      <c r="E89752" s="42" t="s">
        <v>42278</v>
      </c>
      <c r="F89752" s="42" t="s">
        <v>42699</v>
      </c>
      <c r="G89752" s="42"/>
      <c r="H89752" s="42"/>
      <c r="I89752" s="42"/>
    </row>
    <row r="89753" spans="1:9" ht="68.599999999999994" x14ac:dyDescent="0.4">
      <c r="A89753" s="42" t="s">
        <v>91407</v>
      </c>
      <c r="B89753" s="30" t="s">
        <v>91408</v>
      </c>
      <c r="C89753" s="30">
        <v>2024</v>
      </c>
      <c r="D89753" s="42" t="s">
        <v>42319</v>
      </c>
      <c r="E89753" s="42" t="s">
        <v>42278</v>
      </c>
      <c r="F89753" s="42" t="s">
        <v>42680</v>
      </c>
      <c r="G89753" s="42"/>
      <c r="H89753" s="42"/>
      <c r="I89753" s="42"/>
    </row>
    <row r="89754" spans="1:9" ht="68.599999999999994" x14ac:dyDescent="0.4">
      <c r="A89754" s="42" t="s">
        <v>91407</v>
      </c>
      <c r="B89754" s="30" t="s">
        <v>91408</v>
      </c>
      <c r="C89754" s="30">
        <v>2024</v>
      </c>
      <c r="D89754" s="42" t="s">
        <v>42281</v>
      </c>
      <c r="E89754" s="42" t="s">
        <v>42278</v>
      </c>
      <c r="F89754" s="42" t="s">
        <v>42700</v>
      </c>
      <c r="G89754" s="42"/>
      <c r="H89754" s="42"/>
      <c r="I89754" s="42"/>
    </row>
    <row r="89755" spans="1:9" ht="137.15" x14ac:dyDescent="0.4">
      <c r="A89755" s="42" t="s">
        <v>91407</v>
      </c>
      <c r="B89755" s="30" t="s">
        <v>91408</v>
      </c>
      <c r="C89755" s="30">
        <v>2024</v>
      </c>
      <c r="D89755" s="42" t="s">
        <v>42291</v>
      </c>
      <c r="E89755" s="42" t="s">
        <v>42278</v>
      </c>
      <c r="F89755" s="42" t="s">
        <v>42737</v>
      </c>
      <c r="G89755" s="42"/>
      <c r="H89755" s="42"/>
      <c r="I89755" s="42"/>
    </row>
    <row r="89756" spans="1:9" ht="120" x14ac:dyDescent="0.4">
      <c r="A89756" s="42" t="s">
        <v>91407</v>
      </c>
      <c r="B89756" s="30" t="s">
        <v>91408</v>
      </c>
      <c r="C89756" s="30">
        <v>2024</v>
      </c>
      <c r="D89756" s="42" t="s">
        <v>42293</v>
      </c>
      <c r="E89756" s="42" t="s">
        <v>42278</v>
      </c>
      <c r="F89756" s="42" t="s">
        <v>124718</v>
      </c>
      <c r="G89756" s="42"/>
      <c r="H89756" s="42"/>
      <c r="I89756" s="42"/>
    </row>
    <row r="89757" spans="1:9" ht="68.599999999999994" x14ac:dyDescent="0.4">
      <c r="A89757" s="42" t="s">
        <v>91407</v>
      </c>
      <c r="B89757" s="30" t="s">
        <v>91408</v>
      </c>
      <c r="C89757" s="30">
        <v>2024</v>
      </c>
      <c r="D89757" s="42" t="s">
        <v>42321</v>
      </c>
      <c r="E89757" s="42" t="s">
        <v>42278</v>
      </c>
      <c r="F89757" s="42" t="s">
        <v>42762</v>
      </c>
      <c r="G89757" s="42"/>
      <c r="H89757" s="42"/>
      <c r="I89757" s="42"/>
    </row>
    <row r="89758" spans="1:9" ht="85.75" x14ac:dyDescent="0.4">
      <c r="A89758" s="42" t="s">
        <v>91407</v>
      </c>
      <c r="B89758" s="30" t="s">
        <v>91408</v>
      </c>
      <c r="C89758" s="30">
        <v>2024</v>
      </c>
      <c r="D89758" s="42" t="s">
        <v>42332</v>
      </c>
      <c r="E89758" s="42" t="s">
        <v>42278</v>
      </c>
      <c r="F89758" s="42" t="s">
        <v>42440</v>
      </c>
      <c r="G89758" s="42"/>
      <c r="H89758" s="42"/>
      <c r="I89758" s="42"/>
    </row>
    <row r="89759" spans="1:9" ht="102.9" x14ac:dyDescent="0.4">
      <c r="A89759" s="42" t="s">
        <v>91407</v>
      </c>
      <c r="B89759" s="30" t="s">
        <v>91408</v>
      </c>
      <c r="C89759" s="30">
        <v>2024</v>
      </c>
      <c r="D89759" s="42" t="s">
        <v>42365</v>
      </c>
      <c r="E89759" s="42" t="s">
        <v>42278</v>
      </c>
      <c r="F89759" s="42" t="s">
        <v>44848</v>
      </c>
      <c r="G89759" s="42"/>
      <c r="H89759" s="42"/>
      <c r="I89759" s="42"/>
    </row>
    <row r="89760" spans="1:9" ht="120" x14ac:dyDescent="0.4">
      <c r="A89760" s="42" t="s">
        <v>91407</v>
      </c>
      <c r="B89760" s="30" t="s">
        <v>91408</v>
      </c>
      <c r="C89760" s="30">
        <v>2024</v>
      </c>
      <c r="D89760" s="42" t="s">
        <v>42299</v>
      </c>
      <c r="E89760" s="42" t="s">
        <v>42278</v>
      </c>
      <c r="F89760" s="42" t="s">
        <v>124719</v>
      </c>
      <c r="G89760" s="42"/>
      <c r="H89760" s="42"/>
      <c r="I89760" s="42"/>
    </row>
    <row r="89761" spans="1:9" ht="51.45" x14ac:dyDescent="0.4">
      <c r="A89761" s="42" t="s">
        <v>91407</v>
      </c>
      <c r="B89761" s="30" t="s">
        <v>91408</v>
      </c>
      <c r="C89761" s="30">
        <v>2024</v>
      </c>
      <c r="D89761" s="42" t="s">
        <v>42279</v>
      </c>
      <c r="E89761" s="42" t="s">
        <v>42278</v>
      </c>
      <c r="F89761" s="42" t="s">
        <v>43327</v>
      </c>
      <c r="G89761" s="42"/>
      <c r="H89761" s="42"/>
      <c r="I89761" s="42"/>
    </row>
    <row r="89762" spans="1:9" ht="51.45" x14ac:dyDescent="0.4">
      <c r="A89762" s="42" t="s">
        <v>91407</v>
      </c>
      <c r="B89762" s="30" t="s">
        <v>91408</v>
      </c>
      <c r="C89762" s="30">
        <v>2024</v>
      </c>
      <c r="D89762" s="42" t="s">
        <v>42305</v>
      </c>
      <c r="E89762" s="42" t="s">
        <v>42278</v>
      </c>
      <c r="F89762" s="42" t="s">
        <v>42735</v>
      </c>
      <c r="G89762" s="42"/>
      <c r="H89762" s="42"/>
      <c r="I89762" s="42"/>
    </row>
    <row r="89763" spans="1:9" ht="85.75" x14ac:dyDescent="0.4">
      <c r="A89763" s="42" t="s">
        <v>91407</v>
      </c>
      <c r="B89763" s="30" t="s">
        <v>91408</v>
      </c>
      <c r="C89763" s="30">
        <v>2024</v>
      </c>
      <c r="D89763" s="42" t="s">
        <v>42325</v>
      </c>
      <c r="E89763" s="42" t="s">
        <v>42278</v>
      </c>
      <c r="F89763" s="42" t="s">
        <v>43324</v>
      </c>
      <c r="G89763" s="42"/>
      <c r="H89763" s="42"/>
      <c r="I89763" s="42"/>
    </row>
    <row r="89764" spans="1:9" ht="68.599999999999994" x14ac:dyDescent="0.4">
      <c r="A89764" s="42" t="s">
        <v>91407</v>
      </c>
      <c r="B89764" s="30" t="s">
        <v>91408</v>
      </c>
      <c r="C89764" s="30">
        <v>2024</v>
      </c>
      <c r="D89764" s="42" t="s">
        <v>42301</v>
      </c>
      <c r="E89764" s="42" t="s">
        <v>42278</v>
      </c>
      <c r="F89764" s="42" t="s">
        <v>42695</v>
      </c>
      <c r="G89764" s="42"/>
      <c r="H89764" s="42"/>
      <c r="I89764" s="42"/>
    </row>
    <row r="89765" spans="1:9" ht="68.599999999999994" x14ac:dyDescent="0.4">
      <c r="A89765" s="42" t="s">
        <v>91407</v>
      </c>
      <c r="B89765" s="30" t="s">
        <v>91408</v>
      </c>
      <c r="C89765" s="30">
        <v>2024</v>
      </c>
      <c r="D89765" s="42" t="s">
        <v>42287</v>
      </c>
      <c r="E89765" s="42" t="s">
        <v>42278</v>
      </c>
      <c r="F89765" s="42" t="s">
        <v>42679</v>
      </c>
      <c r="G89765" s="42"/>
      <c r="H89765" s="42"/>
      <c r="I89765" s="42"/>
    </row>
    <row r="89766" spans="1:9" ht="51.45" x14ac:dyDescent="0.4">
      <c r="A89766" s="42" t="s">
        <v>91407</v>
      </c>
      <c r="B89766" s="30" t="s">
        <v>91408</v>
      </c>
      <c r="C89766" s="30">
        <v>2024</v>
      </c>
      <c r="D89766" s="42" t="s">
        <v>42360</v>
      </c>
      <c r="E89766" s="42" t="s">
        <v>42278</v>
      </c>
      <c r="F89766" s="42" t="s">
        <v>42438</v>
      </c>
      <c r="G89766" s="42"/>
      <c r="H89766" s="42"/>
      <c r="I89766" s="42"/>
    </row>
    <row r="89767" spans="1:9" ht="68.599999999999994" x14ac:dyDescent="0.4">
      <c r="A89767" s="42" t="s">
        <v>91407</v>
      </c>
      <c r="B89767" s="30" t="s">
        <v>91408</v>
      </c>
      <c r="C89767" s="30">
        <v>2024</v>
      </c>
      <c r="D89767" s="42" t="s">
        <v>42355</v>
      </c>
      <c r="E89767" s="42" t="s">
        <v>42278</v>
      </c>
      <c r="F89767" s="42" t="s">
        <v>42753</v>
      </c>
      <c r="G89767" s="42"/>
      <c r="H89767" s="42"/>
      <c r="I89767" s="42"/>
    </row>
    <row r="89768" spans="1:9" ht="68.599999999999994" x14ac:dyDescent="0.4">
      <c r="A89768" s="42" t="s">
        <v>91407</v>
      </c>
      <c r="B89768" s="30" t="s">
        <v>91408</v>
      </c>
      <c r="C89768" s="30">
        <v>2024</v>
      </c>
      <c r="D89768" s="42" t="s">
        <v>42307</v>
      </c>
      <c r="E89768" s="42" t="s">
        <v>42278</v>
      </c>
      <c r="F89768" s="42" t="s">
        <v>42696</v>
      </c>
      <c r="G89768" s="42"/>
      <c r="H89768" s="42"/>
      <c r="I89768" s="42"/>
    </row>
    <row r="89769" spans="1:9" ht="51.45" x14ac:dyDescent="0.4">
      <c r="A89769" s="42" t="s">
        <v>91407</v>
      </c>
      <c r="B89769" s="30" t="s">
        <v>91408</v>
      </c>
      <c r="C89769" s="30">
        <v>2024</v>
      </c>
      <c r="D89769" s="42" t="s">
        <v>42328</v>
      </c>
      <c r="E89769" s="42" t="s">
        <v>42278</v>
      </c>
      <c r="F89769" s="42" t="s">
        <v>42439</v>
      </c>
      <c r="G89769" s="42"/>
      <c r="H89769" s="42"/>
      <c r="I89769" s="42"/>
    </row>
    <row r="89770" spans="1:9" ht="85.75" x14ac:dyDescent="0.4">
      <c r="A89770" s="42" t="s">
        <v>91407</v>
      </c>
      <c r="B89770" s="30" t="s">
        <v>91408</v>
      </c>
      <c r="C89770" s="30">
        <v>2024</v>
      </c>
      <c r="D89770" s="42" t="s">
        <v>42334</v>
      </c>
      <c r="E89770" s="42" t="s">
        <v>42278</v>
      </c>
      <c r="F89770" s="42" t="s">
        <v>42736</v>
      </c>
      <c r="G89770" s="42"/>
      <c r="H89770" s="42"/>
      <c r="I89770" s="42"/>
    </row>
    <row r="89771" spans="1:9" ht="68.599999999999994" x14ac:dyDescent="0.4">
      <c r="A89771" s="42" t="s">
        <v>91407</v>
      </c>
      <c r="B89771" s="30" t="s">
        <v>91408</v>
      </c>
      <c r="C89771" s="30">
        <v>2024</v>
      </c>
      <c r="D89771" s="42" t="s">
        <v>42359</v>
      </c>
      <c r="E89771" s="42" t="s">
        <v>42278</v>
      </c>
      <c r="F89771" s="42" t="s">
        <v>42477</v>
      </c>
      <c r="G89771" s="42"/>
      <c r="H89771" s="42"/>
      <c r="I89771" s="42"/>
    </row>
    <row r="89772" spans="1:9" ht="85.75" x14ac:dyDescent="0.4">
      <c r="A89772" s="42" t="s">
        <v>91407</v>
      </c>
      <c r="B89772" s="30" t="s">
        <v>91408</v>
      </c>
      <c r="C89772" s="30">
        <v>2024</v>
      </c>
      <c r="D89772" s="42" t="s">
        <v>42323</v>
      </c>
      <c r="E89772" s="42" t="s">
        <v>42278</v>
      </c>
      <c r="F89772" s="42" t="s">
        <v>42693</v>
      </c>
      <c r="G89772" s="42"/>
      <c r="H89772" s="42"/>
      <c r="I89772" s="42"/>
    </row>
    <row r="89773" spans="1:9" ht="68.599999999999994" x14ac:dyDescent="0.4">
      <c r="A89773" s="42" t="s">
        <v>91407</v>
      </c>
      <c r="B89773" s="30" t="s">
        <v>91408</v>
      </c>
      <c r="C89773" s="30">
        <v>2024</v>
      </c>
      <c r="D89773" s="42" t="s">
        <v>42315</v>
      </c>
      <c r="E89773" s="42" t="s">
        <v>42278</v>
      </c>
      <c r="F89773" s="42" t="s">
        <v>42692</v>
      </c>
      <c r="G89773" s="42"/>
      <c r="H89773" s="42"/>
      <c r="I89773" s="42"/>
    </row>
    <row r="89774" spans="1:9" ht="102.9" x14ac:dyDescent="0.4">
      <c r="A89774" s="42" t="s">
        <v>91407</v>
      </c>
      <c r="B89774" s="30" t="s">
        <v>91408</v>
      </c>
      <c r="C89774" s="30">
        <v>2024</v>
      </c>
      <c r="D89774" s="42" t="s">
        <v>42343</v>
      </c>
      <c r="E89774" s="42" t="s">
        <v>42278</v>
      </c>
      <c r="F89774" s="42" t="s">
        <v>90911</v>
      </c>
      <c r="G89774" s="42"/>
      <c r="H89774" s="42" t="s">
        <v>7670</v>
      </c>
      <c r="I89774" s="42" t="s">
        <v>125091</v>
      </c>
    </row>
    <row r="89775" spans="1:9" ht="68.599999999999994" x14ac:dyDescent="0.4">
      <c r="A89775" s="42" t="s">
        <v>91407</v>
      </c>
      <c r="B89775" s="30" t="s">
        <v>91408</v>
      </c>
      <c r="C89775" s="30">
        <v>2024</v>
      </c>
      <c r="D89775" s="42" t="s">
        <v>42303</v>
      </c>
      <c r="E89775" s="42" t="s">
        <v>42278</v>
      </c>
      <c r="F89775" s="42" t="s">
        <v>42493</v>
      </c>
      <c r="G89775" s="42"/>
      <c r="H89775" s="42"/>
      <c r="I89775" s="42"/>
    </row>
    <row r="89776" spans="1:9" ht="85.75" x14ac:dyDescent="0.4">
      <c r="A89776" s="42" t="s">
        <v>91407</v>
      </c>
      <c r="B89776" s="30" t="s">
        <v>91408</v>
      </c>
      <c r="C89776" s="30">
        <v>2024</v>
      </c>
      <c r="D89776" s="42" t="s">
        <v>42349</v>
      </c>
      <c r="E89776" s="42" t="s">
        <v>42278</v>
      </c>
      <c r="F89776" s="42" t="s">
        <v>42691</v>
      </c>
      <c r="G89776" s="42"/>
      <c r="H89776" s="42"/>
      <c r="I89776" s="42"/>
    </row>
    <row r="89777" spans="1:9" ht="51.45" x14ac:dyDescent="0.4">
      <c r="A89777" s="42" t="s">
        <v>91407</v>
      </c>
      <c r="B89777" s="30" t="s">
        <v>91408</v>
      </c>
      <c r="C89777" s="30">
        <v>2024</v>
      </c>
      <c r="D89777" s="42" t="s">
        <v>42353</v>
      </c>
      <c r="E89777" s="42" t="s">
        <v>42278</v>
      </c>
      <c r="F89777" s="42" t="s">
        <v>91737</v>
      </c>
      <c r="G89777" s="42"/>
      <c r="H89777" s="42"/>
      <c r="I89777" s="42"/>
    </row>
    <row r="89778" spans="1:9" ht="51.45" x14ac:dyDescent="0.4">
      <c r="A89778" s="42" t="s">
        <v>91407</v>
      </c>
      <c r="B89778" s="30" t="s">
        <v>91408</v>
      </c>
      <c r="C89778" s="30">
        <v>2024</v>
      </c>
      <c r="D89778" s="42" t="s">
        <v>42357</v>
      </c>
      <c r="E89778" s="42" t="s">
        <v>42278</v>
      </c>
      <c r="F89778" s="42" t="s">
        <v>91705</v>
      </c>
      <c r="G89778" s="42"/>
      <c r="H89778" s="42"/>
      <c r="I89778" s="42"/>
    </row>
    <row r="89779" spans="1:9" ht="51.45" x14ac:dyDescent="0.4">
      <c r="A89779" s="42" t="s">
        <v>91407</v>
      </c>
      <c r="B89779" s="30" t="s">
        <v>91408</v>
      </c>
      <c r="C89779" s="30">
        <v>2024</v>
      </c>
      <c r="D89779" s="42" t="s">
        <v>42351</v>
      </c>
      <c r="E89779" s="42" t="s">
        <v>42278</v>
      </c>
      <c r="F89779" s="42" t="s">
        <v>125092</v>
      </c>
      <c r="G89779" s="42"/>
      <c r="H89779" s="42" t="s">
        <v>7670</v>
      </c>
      <c r="I89779" s="42" t="s">
        <v>125091</v>
      </c>
    </row>
    <row r="89780" spans="1:9" ht="102.9" x14ac:dyDescent="0.4">
      <c r="A89780" s="42" t="s">
        <v>91407</v>
      </c>
      <c r="B89780" s="30" t="s">
        <v>91408</v>
      </c>
      <c r="C89780" s="30">
        <v>2024</v>
      </c>
      <c r="D89780" s="42" t="s">
        <v>42363</v>
      </c>
      <c r="E89780" s="42" t="s">
        <v>42278</v>
      </c>
      <c r="F89780" s="42" t="s">
        <v>42698</v>
      </c>
      <c r="G89780" s="42"/>
      <c r="H89780" s="42"/>
      <c r="I89780" s="42"/>
    </row>
    <row r="89781" spans="1:9" ht="51.45" x14ac:dyDescent="0.4">
      <c r="A89781" s="42" t="s">
        <v>91407</v>
      </c>
      <c r="B89781" s="30" t="s">
        <v>91408</v>
      </c>
      <c r="C89781" s="30">
        <v>2024</v>
      </c>
      <c r="D89781" s="42" t="s">
        <v>42327</v>
      </c>
      <c r="E89781" s="42" t="s">
        <v>42278</v>
      </c>
      <c r="F89781" s="42" t="s">
        <v>96212</v>
      </c>
      <c r="G89781" s="42"/>
      <c r="H89781" s="42"/>
      <c r="I89781" s="42"/>
    </row>
    <row r="89782" spans="1:9" ht="68.599999999999994" x14ac:dyDescent="0.4">
      <c r="A89782" s="42" t="s">
        <v>91407</v>
      </c>
      <c r="B89782" s="30" t="s">
        <v>91408</v>
      </c>
      <c r="C89782" s="30">
        <v>2024</v>
      </c>
      <c r="D89782" s="42" t="s">
        <v>42341</v>
      </c>
      <c r="E89782" s="42" t="s">
        <v>42278</v>
      </c>
      <c r="F89782" s="42" t="s">
        <v>78346</v>
      </c>
      <c r="G89782" s="42"/>
      <c r="H89782" s="42"/>
      <c r="I89782" s="42"/>
    </row>
    <row r="89783" spans="1:9" ht="51.45" x14ac:dyDescent="0.4">
      <c r="A89783" s="42" t="s">
        <v>91407</v>
      </c>
      <c r="B89783" s="30" t="s">
        <v>91408</v>
      </c>
      <c r="C89783" s="30">
        <v>2024</v>
      </c>
      <c r="D89783" s="42" t="s">
        <v>42285</v>
      </c>
      <c r="E89783" s="42" t="s">
        <v>42278</v>
      </c>
      <c r="F89783" s="42" t="s">
        <v>42702</v>
      </c>
      <c r="G89783" s="42"/>
      <c r="H89783" s="42"/>
      <c r="I89783" s="42"/>
    </row>
    <row r="89784" spans="1:9" ht="68.599999999999994" x14ac:dyDescent="0.4">
      <c r="A89784" s="42" t="s">
        <v>91407</v>
      </c>
      <c r="B89784" s="30" t="s">
        <v>91408</v>
      </c>
      <c r="C89784" s="30">
        <v>2024</v>
      </c>
      <c r="D89784" s="42" t="s">
        <v>42362</v>
      </c>
      <c r="E89784" s="42" t="s">
        <v>42278</v>
      </c>
      <c r="F89784" s="42" t="s">
        <v>91656</v>
      </c>
      <c r="G89784" s="42"/>
      <c r="H89784" s="42"/>
      <c r="I89784" s="42"/>
    </row>
    <row r="89785" spans="1:9" ht="68.599999999999994" x14ac:dyDescent="0.4">
      <c r="A89785" s="42" t="s">
        <v>91407</v>
      </c>
      <c r="B89785" s="30" t="s">
        <v>91408</v>
      </c>
      <c r="C89785" s="30">
        <v>2024</v>
      </c>
      <c r="D89785" s="42" t="s">
        <v>42340</v>
      </c>
      <c r="E89785" s="42" t="s">
        <v>42278</v>
      </c>
      <c r="F89785" s="42" t="s">
        <v>42748</v>
      </c>
      <c r="G89785" s="42"/>
      <c r="H89785" s="42"/>
      <c r="I89785" s="42"/>
    </row>
    <row r="89786" spans="1:9" ht="51.45" x14ac:dyDescent="0.4">
      <c r="A89786" s="42" t="s">
        <v>91407</v>
      </c>
      <c r="B89786" s="30" t="s">
        <v>91408</v>
      </c>
      <c r="C89786" s="30">
        <v>2024</v>
      </c>
      <c r="D89786" s="42" t="s">
        <v>42283</v>
      </c>
      <c r="E89786" s="42" t="s">
        <v>42278</v>
      </c>
      <c r="F89786" s="42" t="s">
        <v>42747</v>
      </c>
      <c r="G89786" s="42"/>
      <c r="H89786" s="42"/>
      <c r="I89786" s="42"/>
    </row>
    <row r="89787" spans="1:9" ht="85.75" x14ac:dyDescent="0.4">
      <c r="A89787" s="42" t="s">
        <v>91407</v>
      </c>
      <c r="B89787" s="30" t="s">
        <v>91408</v>
      </c>
      <c r="C89787" s="30">
        <v>2024</v>
      </c>
      <c r="D89787" s="42" t="s">
        <v>42338</v>
      </c>
      <c r="E89787" s="42" t="s">
        <v>42278</v>
      </c>
      <c r="F89787" s="42" t="s">
        <v>42740</v>
      </c>
      <c r="G89787" s="42"/>
      <c r="H89787" s="42"/>
      <c r="I89787" s="42"/>
    </row>
    <row r="89788" spans="1:9" ht="51.45" x14ac:dyDescent="0.4">
      <c r="A89788" s="42" t="s">
        <v>91407</v>
      </c>
      <c r="B89788" s="30" t="s">
        <v>91408</v>
      </c>
      <c r="C89788" s="30">
        <v>2024</v>
      </c>
      <c r="D89788" s="42" t="s">
        <v>42311</v>
      </c>
      <c r="E89788" s="42" t="s">
        <v>42278</v>
      </c>
      <c r="F89788" s="42" t="s">
        <v>42754</v>
      </c>
      <c r="G89788" s="42"/>
      <c r="H89788" s="42"/>
      <c r="I89788" s="42"/>
    </row>
    <row r="89789" spans="1:9" ht="102.9" x14ac:dyDescent="0.4">
      <c r="A89789" s="42" t="s">
        <v>91407</v>
      </c>
      <c r="B89789" s="30" t="s">
        <v>91408</v>
      </c>
      <c r="C89789" s="30">
        <v>2024</v>
      </c>
      <c r="D89789" s="42" t="s">
        <v>42345</v>
      </c>
      <c r="E89789" s="42" t="s">
        <v>42278</v>
      </c>
      <c r="F89789" s="42" t="s">
        <v>43325</v>
      </c>
      <c r="G89789" s="42"/>
      <c r="H89789" s="42"/>
      <c r="I89789" s="42"/>
    </row>
    <row r="89790" spans="1:9" ht="68.599999999999994" x14ac:dyDescent="0.4">
      <c r="A89790" s="42" t="s">
        <v>91407</v>
      </c>
      <c r="B89790" s="30" t="s">
        <v>91408</v>
      </c>
      <c r="C89790" s="30">
        <v>2024</v>
      </c>
      <c r="D89790" s="42" t="s">
        <v>42317</v>
      </c>
      <c r="E89790" s="42" t="s">
        <v>42278</v>
      </c>
      <c r="F89790" s="42" t="s">
        <v>42738</v>
      </c>
      <c r="G89790" s="42"/>
      <c r="H89790" s="42"/>
      <c r="I89790" s="42"/>
    </row>
    <row r="89791" spans="1:9" ht="68.599999999999994" x14ac:dyDescent="0.4">
      <c r="A89791" s="42" t="s">
        <v>91407</v>
      </c>
      <c r="B89791" s="30" t="s">
        <v>91408</v>
      </c>
      <c r="C89791" s="30">
        <v>2024</v>
      </c>
      <c r="D89791" s="42" t="s">
        <v>42297</v>
      </c>
      <c r="E89791" s="42" t="s">
        <v>42278</v>
      </c>
      <c r="F89791" s="42" t="s">
        <v>42682</v>
      </c>
      <c r="G89791" s="42"/>
      <c r="H89791" s="42"/>
      <c r="I89791" s="42"/>
    </row>
    <row r="89792" spans="1:9" ht="51.45" x14ac:dyDescent="0.4">
      <c r="A89792" s="42" t="s">
        <v>91407</v>
      </c>
      <c r="B89792" s="30" t="s">
        <v>91408</v>
      </c>
      <c r="C89792" s="30">
        <v>2024</v>
      </c>
      <c r="D89792" s="42" t="s">
        <v>42330</v>
      </c>
      <c r="E89792" s="42" t="s">
        <v>42278</v>
      </c>
      <c r="F89792" s="42" t="s">
        <v>42498</v>
      </c>
      <c r="G89792" s="42"/>
      <c r="H89792" s="42"/>
      <c r="I89792" s="42"/>
    </row>
    <row r="89793" spans="1:9" ht="51.45" x14ac:dyDescent="0.4">
      <c r="A89793" s="42" t="s">
        <v>91407</v>
      </c>
      <c r="B89793" s="30" t="s">
        <v>91408</v>
      </c>
      <c r="C89793" s="30">
        <v>2024</v>
      </c>
      <c r="D89793" s="42" t="s">
        <v>42295</v>
      </c>
      <c r="E89793" s="42" t="s">
        <v>42278</v>
      </c>
      <c r="F89793" s="42" t="s">
        <v>42473</v>
      </c>
      <c r="G89793" s="42"/>
      <c r="H89793" s="42"/>
      <c r="I89793" s="42"/>
    </row>
    <row r="89794" spans="1:9" ht="68.599999999999994" x14ac:dyDescent="0.4">
      <c r="A89794" s="42" t="s">
        <v>91409</v>
      </c>
      <c r="B89794" s="30" t="s">
        <v>91410</v>
      </c>
      <c r="C89794" s="30">
        <v>2024</v>
      </c>
      <c r="D89794" s="42" t="s">
        <v>42289</v>
      </c>
      <c r="E89794" s="42" t="s">
        <v>42278</v>
      </c>
      <c r="F89794" s="42" t="s">
        <v>42763</v>
      </c>
      <c r="G89794" s="42"/>
      <c r="H89794" s="42"/>
      <c r="I89794" s="42"/>
    </row>
    <row r="89795" spans="1:9" ht="171.45" x14ac:dyDescent="0.4">
      <c r="A89795" s="42" t="s">
        <v>91409</v>
      </c>
      <c r="B89795" s="30" t="s">
        <v>91410</v>
      </c>
      <c r="C89795" s="30">
        <v>2024</v>
      </c>
      <c r="D89795" s="42" t="s">
        <v>42313</v>
      </c>
      <c r="E89795" s="42" t="s">
        <v>42278</v>
      </c>
      <c r="F89795" s="42" t="s">
        <v>125093</v>
      </c>
      <c r="G89795" s="42" t="s">
        <v>125094</v>
      </c>
      <c r="H89795" s="42" t="s">
        <v>125095</v>
      </c>
      <c r="I89795" s="42" t="s">
        <v>125096</v>
      </c>
    </row>
    <row r="89796" spans="1:9" ht="188.6" x14ac:dyDescent="0.4">
      <c r="A89796" s="42" t="s">
        <v>91409</v>
      </c>
      <c r="B89796" s="30" t="s">
        <v>91410</v>
      </c>
      <c r="C89796" s="30">
        <v>2024</v>
      </c>
      <c r="D89796" s="42" t="s">
        <v>42347</v>
      </c>
      <c r="E89796" s="42" t="s">
        <v>42278</v>
      </c>
      <c r="F89796" s="42" t="s">
        <v>125097</v>
      </c>
      <c r="G89796" s="42" t="s">
        <v>125098</v>
      </c>
      <c r="H89796" s="42" t="s">
        <v>125095</v>
      </c>
      <c r="I89796" s="42" t="s">
        <v>125096</v>
      </c>
    </row>
    <row r="89797" spans="1:9" ht="85.75" x14ac:dyDescent="0.4">
      <c r="A89797" s="42" t="s">
        <v>91409</v>
      </c>
      <c r="B89797" s="30" t="s">
        <v>91410</v>
      </c>
      <c r="C89797" s="30">
        <v>2024</v>
      </c>
      <c r="D89797" s="42" t="s">
        <v>42336</v>
      </c>
      <c r="E89797" s="42" t="s">
        <v>42278</v>
      </c>
      <c r="F89797" s="42" t="s">
        <v>43717</v>
      </c>
      <c r="G89797" s="42"/>
      <c r="H89797" s="42"/>
      <c r="I89797" s="42"/>
    </row>
    <row r="89798" spans="1:9" ht="240" x14ac:dyDescent="0.4">
      <c r="A89798" s="42" t="s">
        <v>91409</v>
      </c>
      <c r="B89798" s="30" t="s">
        <v>91410</v>
      </c>
      <c r="C89798" s="30">
        <v>2024</v>
      </c>
      <c r="D89798" s="42" t="s">
        <v>42309</v>
      </c>
      <c r="E89798" s="42" t="s">
        <v>42278</v>
      </c>
      <c r="F89798" s="42" t="s">
        <v>125099</v>
      </c>
      <c r="G89798" s="42" t="s">
        <v>125100</v>
      </c>
      <c r="H89798" s="42" t="s">
        <v>125095</v>
      </c>
      <c r="I89798" s="42" t="s">
        <v>125096</v>
      </c>
    </row>
    <row r="89799" spans="1:9" ht="137.15" x14ac:dyDescent="0.4">
      <c r="A89799" s="42" t="s">
        <v>91409</v>
      </c>
      <c r="B89799" s="30" t="s">
        <v>91410</v>
      </c>
      <c r="C89799" s="30">
        <v>2024</v>
      </c>
      <c r="D89799" s="42" t="s">
        <v>42319</v>
      </c>
      <c r="E89799" s="42" t="s">
        <v>42278</v>
      </c>
      <c r="F89799" s="42" t="s">
        <v>51470</v>
      </c>
      <c r="G89799" s="42"/>
      <c r="H89799" s="42"/>
      <c r="I89799" s="42"/>
    </row>
    <row r="89800" spans="1:9" ht="68.599999999999994" x14ac:dyDescent="0.4">
      <c r="A89800" s="42" t="s">
        <v>91409</v>
      </c>
      <c r="B89800" s="30" t="s">
        <v>91410</v>
      </c>
      <c r="C89800" s="30">
        <v>2024</v>
      </c>
      <c r="D89800" s="42" t="s">
        <v>42281</v>
      </c>
      <c r="E89800" s="42" t="s">
        <v>42278</v>
      </c>
      <c r="F89800" s="42" t="s">
        <v>42700</v>
      </c>
      <c r="G89800" s="42"/>
      <c r="H89800" s="42"/>
      <c r="I89800" s="42"/>
    </row>
    <row r="89801" spans="1:9" ht="137.15" x14ac:dyDescent="0.4">
      <c r="A89801" s="42" t="s">
        <v>91409</v>
      </c>
      <c r="B89801" s="30" t="s">
        <v>91410</v>
      </c>
      <c r="C89801" s="30">
        <v>2024</v>
      </c>
      <c r="D89801" s="42" t="s">
        <v>42291</v>
      </c>
      <c r="E89801" s="42" t="s">
        <v>42278</v>
      </c>
      <c r="F89801" s="42" t="s">
        <v>42737</v>
      </c>
      <c r="G89801" s="42"/>
      <c r="H89801" s="42"/>
      <c r="I89801" s="42"/>
    </row>
    <row r="89802" spans="1:9" ht="120" x14ac:dyDescent="0.4">
      <c r="A89802" s="42" t="s">
        <v>91409</v>
      </c>
      <c r="B89802" s="30" t="s">
        <v>91410</v>
      </c>
      <c r="C89802" s="30">
        <v>2024</v>
      </c>
      <c r="D89802" s="42" t="s">
        <v>42293</v>
      </c>
      <c r="E89802" s="42" t="s">
        <v>42278</v>
      </c>
      <c r="F89802" s="42" t="s">
        <v>42463</v>
      </c>
      <c r="G89802" s="42"/>
      <c r="H89802" s="42"/>
      <c r="I89802" s="42"/>
    </row>
    <row r="89803" spans="1:9" ht="68.599999999999994" x14ac:dyDescent="0.4">
      <c r="A89803" s="42" t="s">
        <v>91409</v>
      </c>
      <c r="B89803" s="30" t="s">
        <v>91410</v>
      </c>
      <c r="C89803" s="30">
        <v>2024</v>
      </c>
      <c r="D89803" s="42" t="s">
        <v>42321</v>
      </c>
      <c r="E89803" s="42" t="s">
        <v>42278</v>
      </c>
      <c r="F89803" s="42" t="s">
        <v>42762</v>
      </c>
      <c r="G89803" s="42"/>
      <c r="H89803" s="42"/>
      <c r="I89803" s="42"/>
    </row>
    <row r="89804" spans="1:9" ht="120" x14ac:dyDescent="0.4">
      <c r="A89804" s="42" t="s">
        <v>91409</v>
      </c>
      <c r="B89804" s="30" t="s">
        <v>91410</v>
      </c>
      <c r="C89804" s="30">
        <v>2024</v>
      </c>
      <c r="D89804" s="42" t="s">
        <v>42332</v>
      </c>
      <c r="E89804" s="42" t="s">
        <v>42278</v>
      </c>
      <c r="F89804" s="42" t="s">
        <v>42687</v>
      </c>
      <c r="G89804" s="42"/>
      <c r="H89804" s="42"/>
      <c r="I89804" s="42"/>
    </row>
    <row r="89805" spans="1:9" ht="102.9" x14ac:dyDescent="0.4">
      <c r="A89805" s="42" t="s">
        <v>91409</v>
      </c>
      <c r="B89805" s="30" t="s">
        <v>91410</v>
      </c>
      <c r="C89805" s="30">
        <v>2024</v>
      </c>
      <c r="D89805" s="42" t="s">
        <v>42365</v>
      </c>
      <c r="E89805" s="42" t="s">
        <v>42278</v>
      </c>
      <c r="F89805" s="42" t="s">
        <v>44848</v>
      </c>
      <c r="G89805" s="42"/>
      <c r="H89805" s="42"/>
      <c r="I89805" s="42"/>
    </row>
    <row r="89806" spans="1:9" ht="171.45" x14ac:dyDescent="0.4">
      <c r="A89806" s="42" t="s">
        <v>91409</v>
      </c>
      <c r="B89806" s="30" t="s">
        <v>91410</v>
      </c>
      <c r="C89806" s="30">
        <v>2024</v>
      </c>
      <c r="D89806" s="42" t="s">
        <v>42299</v>
      </c>
      <c r="E89806" s="42" t="s">
        <v>42278</v>
      </c>
      <c r="F89806" s="42" t="s">
        <v>44299</v>
      </c>
      <c r="G89806" s="42"/>
      <c r="H89806" s="42"/>
      <c r="I89806" s="42"/>
    </row>
    <row r="89807" spans="1:9" ht="51.45" x14ac:dyDescent="0.4">
      <c r="A89807" s="42" t="s">
        <v>91409</v>
      </c>
      <c r="B89807" s="30" t="s">
        <v>91410</v>
      </c>
      <c r="C89807" s="30">
        <v>2024</v>
      </c>
      <c r="D89807" s="42" t="s">
        <v>42279</v>
      </c>
      <c r="E89807" s="42" t="s">
        <v>42278</v>
      </c>
      <c r="F89807" s="42" t="s">
        <v>43327</v>
      </c>
      <c r="G89807" s="42"/>
      <c r="H89807" s="42"/>
      <c r="I89807" s="42"/>
    </row>
    <row r="89808" spans="1:9" ht="51.45" x14ac:dyDescent="0.4">
      <c r="A89808" s="42" t="s">
        <v>91409</v>
      </c>
      <c r="B89808" s="30" t="s">
        <v>91410</v>
      </c>
      <c r="C89808" s="30">
        <v>2024</v>
      </c>
      <c r="D89808" s="42" t="s">
        <v>42305</v>
      </c>
      <c r="E89808" s="42" t="s">
        <v>42278</v>
      </c>
      <c r="F89808" s="42" t="s">
        <v>42735</v>
      </c>
      <c r="G89808" s="42"/>
      <c r="H89808" s="42"/>
      <c r="I89808" s="42"/>
    </row>
    <row r="89809" spans="1:9" ht="85.75" x14ac:dyDescent="0.4">
      <c r="A89809" s="42" t="s">
        <v>91409</v>
      </c>
      <c r="B89809" s="30" t="s">
        <v>91410</v>
      </c>
      <c r="C89809" s="30">
        <v>2024</v>
      </c>
      <c r="D89809" s="42" t="s">
        <v>42325</v>
      </c>
      <c r="E89809" s="42" t="s">
        <v>42278</v>
      </c>
      <c r="F89809" s="42" t="s">
        <v>43324</v>
      </c>
      <c r="G89809" s="42"/>
      <c r="H89809" s="42"/>
      <c r="I89809" s="42"/>
    </row>
    <row r="89810" spans="1:9" ht="68.599999999999994" x14ac:dyDescent="0.4">
      <c r="A89810" s="42" t="s">
        <v>91409</v>
      </c>
      <c r="B89810" s="30" t="s">
        <v>91410</v>
      </c>
      <c r="C89810" s="30">
        <v>2024</v>
      </c>
      <c r="D89810" s="42" t="s">
        <v>42301</v>
      </c>
      <c r="E89810" s="42" t="s">
        <v>42278</v>
      </c>
      <c r="F89810" s="42" t="s">
        <v>42695</v>
      </c>
      <c r="G89810" s="42"/>
      <c r="H89810" s="42"/>
      <c r="I89810" s="42"/>
    </row>
    <row r="89811" spans="1:9" ht="68.599999999999994" x14ac:dyDescent="0.4">
      <c r="A89811" s="42" t="s">
        <v>91409</v>
      </c>
      <c r="B89811" s="30" t="s">
        <v>91410</v>
      </c>
      <c r="C89811" s="30">
        <v>2024</v>
      </c>
      <c r="D89811" s="42" t="s">
        <v>42287</v>
      </c>
      <c r="E89811" s="42" t="s">
        <v>42278</v>
      </c>
      <c r="F89811" s="42" t="s">
        <v>42679</v>
      </c>
      <c r="G89811" s="42"/>
      <c r="H89811" s="42"/>
      <c r="I89811" s="42"/>
    </row>
    <row r="89812" spans="1:9" ht="51.45" x14ac:dyDescent="0.4">
      <c r="A89812" s="42" t="s">
        <v>91409</v>
      </c>
      <c r="B89812" s="30" t="s">
        <v>91410</v>
      </c>
      <c r="C89812" s="30">
        <v>2024</v>
      </c>
      <c r="D89812" s="42" t="s">
        <v>42360</v>
      </c>
      <c r="E89812" s="42" t="s">
        <v>42278</v>
      </c>
      <c r="F89812" s="42" t="s">
        <v>42438</v>
      </c>
      <c r="G89812" s="42"/>
      <c r="H89812" s="42"/>
      <c r="I89812" s="42"/>
    </row>
    <row r="89813" spans="1:9" ht="68.599999999999994" x14ac:dyDescent="0.4">
      <c r="A89813" s="42" t="s">
        <v>91409</v>
      </c>
      <c r="B89813" s="30" t="s">
        <v>91410</v>
      </c>
      <c r="C89813" s="30">
        <v>2024</v>
      </c>
      <c r="D89813" s="42" t="s">
        <v>42355</v>
      </c>
      <c r="E89813" s="42" t="s">
        <v>42278</v>
      </c>
      <c r="F89813" s="42" t="s">
        <v>42753</v>
      </c>
      <c r="G89813" s="42"/>
      <c r="H89813" s="42"/>
      <c r="I89813" s="42"/>
    </row>
    <row r="89814" spans="1:9" ht="68.599999999999994" x14ac:dyDescent="0.4">
      <c r="A89814" s="42" t="s">
        <v>91409</v>
      </c>
      <c r="B89814" s="30" t="s">
        <v>91410</v>
      </c>
      <c r="C89814" s="30">
        <v>2024</v>
      </c>
      <c r="D89814" s="42" t="s">
        <v>42307</v>
      </c>
      <c r="E89814" s="42" t="s">
        <v>42278</v>
      </c>
      <c r="F89814" s="42" t="s">
        <v>42696</v>
      </c>
      <c r="G89814" s="42"/>
      <c r="H89814" s="42"/>
      <c r="I89814" s="42"/>
    </row>
    <row r="89815" spans="1:9" ht="51.45" x14ac:dyDescent="0.4">
      <c r="A89815" s="42" t="s">
        <v>91409</v>
      </c>
      <c r="B89815" s="30" t="s">
        <v>91410</v>
      </c>
      <c r="C89815" s="30">
        <v>2024</v>
      </c>
      <c r="D89815" s="42" t="s">
        <v>42328</v>
      </c>
      <c r="E89815" s="42" t="s">
        <v>42278</v>
      </c>
      <c r="F89815" s="42" t="s">
        <v>42439</v>
      </c>
      <c r="G89815" s="42"/>
      <c r="H89815" s="42"/>
      <c r="I89815" s="42"/>
    </row>
    <row r="89816" spans="1:9" ht="85.75" x14ac:dyDescent="0.4">
      <c r="A89816" s="42" t="s">
        <v>91409</v>
      </c>
      <c r="B89816" s="30" t="s">
        <v>91410</v>
      </c>
      <c r="C89816" s="30">
        <v>2024</v>
      </c>
      <c r="D89816" s="42" t="s">
        <v>42334</v>
      </c>
      <c r="E89816" s="42" t="s">
        <v>42278</v>
      </c>
      <c r="F89816" s="42" t="s">
        <v>42736</v>
      </c>
      <c r="G89816" s="42"/>
      <c r="H89816" s="42"/>
      <c r="I89816" s="42"/>
    </row>
    <row r="89817" spans="1:9" ht="68.599999999999994" x14ac:dyDescent="0.4">
      <c r="A89817" s="42" t="s">
        <v>91409</v>
      </c>
      <c r="B89817" s="30" t="s">
        <v>91410</v>
      </c>
      <c r="C89817" s="30">
        <v>2024</v>
      </c>
      <c r="D89817" s="42" t="s">
        <v>42359</v>
      </c>
      <c r="E89817" s="42" t="s">
        <v>42278</v>
      </c>
      <c r="F89817" s="42" t="s">
        <v>42477</v>
      </c>
      <c r="G89817" s="42"/>
      <c r="H89817" s="42"/>
      <c r="I89817" s="42"/>
    </row>
    <row r="89818" spans="1:9" ht="85.75" x14ac:dyDescent="0.4">
      <c r="A89818" s="42" t="s">
        <v>91409</v>
      </c>
      <c r="B89818" s="30" t="s">
        <v>91410</v>
      </c>
      <c r="C89818" s="30">
        <v>2024</v>
      </c>
      <c r="D89818" s="42" t="s">
        <v>42323</v>
      </c>
      <c r="E89818" s="42" t="s">
        <v>42278</v>
      </c>
      <c r="F89818" s="42" t="s">
        <v>42693</v>
      </c>
      <c r="G89818" s="42"/>
      <c r="H89818" s="42"/>
      <c r="I89818" s="42"/>
    </row>
    <row r="89819" spans="1:9" ht="68.599999999999994" x14ac:dyDescent="0.4">
      <c r="A89819" s="42" t="s">
        <v>91409</v>
      </c>
      <c r="B89819" s="30" t="s">
        <v>91410</v>
      </c>
      <c r="C89819" s="30">
        <v>2024</v>
      </c>
      <c r="D89819" s="42" t="s">
        <v>42315</v>
      </c>
      <c r="E89819" s="42" t="s">
        <v>42278</v>
      </c>
      <c r="F89819" s="42" t="s">
        <v>42692</v>
      </c>
      <c r="G89819" s="42"/>
      <c r="H89819" s="42"/>
      <c r="I89819" s="42"/>
    </row>
    <row r="89820" spans="1:9" ht="102.9" x14ac:dyDescent="0.4">
      <c r="A89820" s="42" t="s">
        <v>91409</v>
      </c>
      <c r="B89820" s="30" t="s">
        <v>91410</v>
      </c>
      <c r="C89820" s="30">
        <v>2024</v>
      </c>
      <c r="D89820" s="42" t="s">
        <v>42343</v>
      </c>
      <c r="E89820" s="42" t="s">
        <v>42278</v>
      </c>
      <c r="F89820" s="42" t="s">
        <v>125101</v>
      </c>
      <c r="G89820" s="42"/>
      <c r="H89820" s="42" t="s">
        <v>21132</v>
      </c>
      <c r="I89820" s="42" t="s">
        <v>125102</v>
      </c>
    </row>
    <row r="89821" spans="1:9" ht="68.599999999999994" x14ac:dyDescent="0.4">
      <c r="A89821" s="42" t="s">
        <v>91409</v>
      </c>
      <c r="B89821" s="30" t="s">
        <v>91410</v>
      </c>
      <c r="C89821" s="30">
        <v>2024</v>
      </c>
      <c r="D89821" s="42" t="s">
        <v>42303</v>
      </c>
      <c r="E89821" s="42" t="s">
        <v>42278</v>
      </c>
      <c r="F89821" s="42" t="s">
        <v>42493</v>
      </c>
      <c r="G89821" s="42"/>
      <c r="H89821" s="42"/>
      <c r="I89821" s="42"/>
    </row>
    <row r="89822" spans="1:9" ht="102.9" x14ac:dyDescent="0.4">
      <c r="A89822" s="42" t="s">
        <v>91409</v>
      </c>
      <c r="B89822" s="30" t="s">
        <v>91410</v>
      </c>
      <c r="C89822" s="30">
        <v>2024</v>
      </c>
      <c r="D89822" s="42" t="s">
        <v>42349</v>
      </c>
      <c r="E89822" s="42" t="s">
        <v>42278</v>
      </c>
      <c r="F89822" s="42" t="s">
        <v>43698</v>
      </c>
      <c r="G89822" s="42"/>
      <c r="H89822" s="42"/>
      <c r="I89822" s="42"/>
    </row>
    <row r="89823" spans="1:9" ht="51.45" x14ac:dyDescent="0.4">
      <c r="A89823" s="42" t="s">
        <v>91409</v>
      </c>
      <c r="B89823" s="30" t="s">
        <v>91410</v>
      </c>
      <c r="C89823" s="30">
        <v>2024</v>
      </c>
      <c r="D89823" s="42" t="s">
        <v>42353</v>
      </c>
      <c r="E89823" s="42" t="s">
        <v>42278</v>
      </c>
      <c r="F89823" s="42" t="s">
        <v>91737</v>
      </c>
      <c r="G89823" s="42"/>
      <c r="H89823" s="42"/>
      <c r="I89823" s="42"/>
    </row>
    <row r="89824" spans="1:9" ht="51.45" x14ac:dyDescent="0.4">
      <c r="A89824" s="42" t="s">
        <v>91409</v>
      </c>
      <c r="B89824" s="30" t="s">
        <v>91410</v>
      </c>
      <c r="C89824" s="30">
        <v>2024</v>
      </c>
      <c r="D89824" s="42" t="s">
        <v>42357</v>
      </c>
      <c r="E89824" s="42" t="s">
        <v>42278</v>
      </c>
      <c r="F89824" s="42" t="s">
        <v>91705</v>
      </c>
      <c r="G89824" s="42"/>
      <c r="H89824" s="42"/>
      <c r="I89824" s="42"/>
    </row>
    <row r="89825" spans="1:9" ht="51.45" x14ac:dyDescent="0.4">
      <c r="A89825" s="42" t="s">
        <v>91409</v>
      </c>
      <c r="B89825" s="30" t="s">
        <v>91410</v>
      </c>
      <c r="C89825" s="30">
        <v>2024</v>
      </c>
      <c r="D89825" s="42" t="s">
        <v>42351</v>
      </c>
      <c r="E89825" s="42" t="s">
        <v>42278</v>
      </c>
      <c r="F89825" s="42" t="s">
        <v>42759</v>
      </c>
      <c r="G89825" s="42"/>
      <c r="H89825" s="42"/>
      <c r="I89825" s="42"/>
    </row>
    <row r="89826" spans="1:9" ht="102.9" x14ac:dyDescent="0.4">
      <c r="A89826" s="42" t="s">
        <v>91409</v>
      </c>
      <c r="B89826" s="30" t="s">
        <v>91410</v>
      </c>
      <c r="C89826" s="30">
        <v>2024</v>
      </c>
      <c r="D89826" s="42" t="s">
        <v>42363</v>
      </c>
      <c r="E89826" s="42" t="s">
        <v>42278</v>
      </c>
      <c r="F89826" s="42" t="s">
        <v>42698</v>
      </c>
      <c r="G89826" s="42"/>
      <c r="H89826" s="42"/>
      <c r="I89826" s="42"/>
    </row>
    <row r="89827" spans="1:9" ht="51.45" x14ac:dyDescent="0.4">
      <c r="A89827" s="42" t="s">
        <v>91409</v>
      </c>
      <c r="B89827" s="30" t="s">
        <v>91410</v>
      </c>
      <c r="C89827" s="30">
        <v>2024</v>
      </c>
      <c r="D89827" s="42" t="s">
        <v>42327</v>
      </c>
      <c r="E89827" s="42" t="s">
        <v>42278</v>
      </c>
      <c r="F89827" s="42" t="s">
        <v>96212</v>
      </c>
      <c r="G89827" s="42"/>
      <c r="H89827" s="42"/>
      <c r="I89827" s="42"/>
    </row>
    <row r="89828" spans="1:9" ht="240" x14ac:dyDescent="0.4">
      <c r="A89828" s="42" t="s">
        <v>91409</v>
      </c>
      <c r="B89828" s="30" t="s">
        <v>91410</v>
      </c>
      <c r="C89828" s="30">
        <v>2024</v>
      </c>
      <c r="D89828" s="42" t="s">
        <v>42341</v>
      </c>
      <c r="E89828" s="42" t="s">
        <v>42278</v>
      </c>
      <c r="F89828" s="42" t="s">
        <v>124886</v>
      </c>
      <c r="G89828" s="42" t="s">
        <v>125103</v>
      </c>
      <c r="H89828" s="42" t="s">
        <v>3452</v>
      </c>
      <c r="I89828" s="42" t="s">
        <v>125104</v>
      </c>
    </row>
    <row r="89829" spans="1:9" ht="51.45" x14ac:dyDescent="0.4">
      <c r="A89829" s="42" t="s">
        <v>91409</v>
      </c>
      <c r="B89829" s="30" t="s">
        <v>91410</v>
      </c>
      <c r="C89829" s="30">
        <v>2024</v>
      </c>
      <c r="D89829" s="42" t="s">
        <v>42285</v>
      </c>
      <c r="E89829" s="42" t="s">
        <v>42278</v>
      </c>
      <c r="F89829" s="42" t="s">
        <v>42702</v>
      </c>
      <c r="G89829" s="42"/>
      <c r="H89829" s="42"/>
      <c r="I89829" s="42"/>
    </row>
    <row r="89830" spans="1:9" ht="68.599999999999994" x14ac:dyDescent="0.4">
      <c r="A89830" s="42" t="s">
        <v>91409</v>
      </c>
      <c r="B89830" s="30" t="s">
        <v>91410</v>
      </c>
      <c r="C89830" s="30">
        <v>2024</v>
      </c>
      <c r="D89830" s="42" t="s">
        <v>42362</v>
      </c>
      <c r="E89830" s="42" t="s">
        <v>42278</v>
      </c>
      <c r="F89830" s="42" t="s">
        <v>91656</v>
      </c>
      <c r="G89830" s="42"/>
      <c r="H89830" s="42"/>
      <c r="I89830" s="42"/>
    </row>
    <row r="89831" spans="1:9" ht="68.599999999999994" x14ac:dyDescent="0.4">
      <c r="A89831" s="42" t="s">
        <v>91409</v>
      </c>
      <c r="B89831" s="30" t="s">
        <v>91410</v>
      </c>
      <c r="C89831" s="30">
        <v>2024</v>
      </c>
      <c r="D89831" s="42" t="s">
        <v>42340</v>
      </c>
      <c r="E89831" s="42" t="s">
        <v>42278</v>
      </c>
      <c r="F89831" s="42" t="s">
        <v>42748</v>
      </c>
      <c r="G89831" s="42"/>
      <c r="H89831" s="42"/>
      <c r="I89831" s="42"/>
    </row>
    <row r="89832" spans="1:9" ht="51.45" x14ac:dyDescent="0.4">
      <c r="A89832" s="42" t="s">
        <v>91409</v>
      </c>
      <c r="B89832" s="30" t="s">
        <v>91410</v>
      </c>
      <c r="C89832" s="30">
        <v>2024</v>
      </c>
      <c r="D89832" s="42" t="s">
        <v>42283</v>
      </c>
      <c r="E89832" s="42" t="s">
        <v>3226</v>
      </c>
      <c r="F89832" s="42" t="s">
        <v>99</v>
      </c>
      <c r="G89832" s="42" t="s">
        <v>125105</v>
      </c>
      <c r="H89832" s="42" t="s">
        <v>125095</v>
      </c>
      <c r="I89832" s="42" t="s">
        <v>125096</v>
      </c>
    </row>
    <row r="89833" spans="1:9" ht="137.15" x14ac:dyDescent="0.4">
      <c r="A89833" s="42" t="s">
        <v>91409</v>
      </c>
      <c r="B89833" s="30" t="s">
        <v>91410</v>
      </c>
      <c r="C89833" s="30">
        <v>2024</v>
      </c>
      <c r="D89833" s="42" t="s">
        <v>42338</v>
      </c>
      <c r="E89833" s="42" t="s">
        <v>42278</v>
      </c>
      <c r="F89833" s="42" t="s">
        <v>125106</v>
      </c>
      <c r="G89833" s="42" t="s">
        <v>125107</v>
      </c>
      <c r="H89833" s="42" t="s">
        <v>125095</v>
      </c>
      <c r="I89833" s="42" t="s">
        <v>125096</v>
      </c>
    </row>
    <row r="89834" spans="1:9" ht="137.15" x14ac:dyDescent="0.4">
      <c r="A89834" s="42" t="s">
        <v>91409</v>
      </c>
      <c r="B89834" s="30" t="s">
        <v>91410</v>
      </c>
      <c r="C89834" s="30">
        <v>2024</v>
      </c>
      <c r="D89834" s="42" t="s">
        <v>42311</v>
      </c>
      <c r="E89834" s="42" t="s">
        <v>42278</v>
      </c>
      <c r="F89834" s="42" t="s">
        <v>125108</v>
      </c>
      <c r="G89834" s="42" t="s">
        <v>125109</v>
      </c>
      <c r="H89834" s="42" t="s">
        <v>125095</v>
      </c>
      <c r="I89834" s="42" t="s">
        <v>125096</v>
      </c>
    </row>
    <row r="89835" spans="1:9" ht="102.9" x14ac:dyDescent="0.4">
      <c r="A89835" s="42" t="s">
        <v>91409</v>
      </c>
      <c r="B89835" s="30" t="s">
        <v>91410</v>
      </c>
      <c r="C89835" s="30">
        <v>2024</v>
      </c>
      <c r="D89835" s="42" t="s">
        <v>42345</v>
      </c>
      <c r="E89835" s="42" t="s">
        <v>42278</v>
      </c>
      <c r="F89835" s="42" t="s">
        <v>43325</v>
      </c>
      <c r="G89835" s="42"/>
      <c r="H89835" s="42"/>
      <c r="I89835" s="42"/>
    </row>
    <row r="89836" spans="1:9" ht="68.599999999999994" x14ac:dyDescent="0.4">
      <c r="A89836" s="42" t="s">
        <v>91409</v>
      </c>
      <c r="B89836" s="30" t="s">
        <v>91410</v>
      </c>
      <c r="C89836" s="30">
        <v>2024</v>
      </c>
      <c r="D89836" s="42" t="s">
        <v>42317</v>
      </c>
      <c r="E89836" s="42" t="s">
        <v>42278</v>
      </c>
      <c r="F89836" s="42" t="s">
        <v>94464</v>
      </c>
      <c r="G89836" s="42"/>
      <c r="H89836" s="42"/>
      <c r="I89836" s="42"/>
    </row>
    <row r="89837" spans="1:9" ht="68.599999999999994" x14ac:dyDescent="0.4">
      <c r="A89837" s="42" t="s">
        <v>91409</v>
      </c>
      <c r="B89837" s="30" t="s">
        <v>91410</v>
      </c>
      <c r="C89837" s="30">
        <v>2024</v>
      </c>
      <c r="D89837" s="42" t="s">
        <v>42297</v>
      </c>
      <c r="E89837" s="42" t="s">
        <v>42278</v>
      </c>
      <c r="F89837" s="42" t="s">
        <v>42682</v>
      </c>
      <c r="G89837" s="42"/>
      <c r="H89837" s="42"/>
      <c r="I89837" s="42"/>
    </row>
    <row r="89838" spans="1:9" ht="51.45" x14ac:dyDescent="0.4">
      <c r="A89838" s="42" t="s">
        <v>91409</v>
      </c>
      <c r="B89838" s="30" t="s">
        <v>91410</v>
      </c>
      <c r="C89838" s="30">
        <v>2024</v>
      </c>
      <c r="D89838" s="42" t="s">
        <v>42330</v>
      </c>
      <c r="E89838" s="42" t="s">
        <v>42278</v>
      </c>
      <c r="F89838" s="42" t="s">
        <v>42498</v>
      </c>
      <c r="G89838" s="42"/>
      <c r="H89838" s="42"/>
      <c r="I89838" s="42"/>
    </row>
    <row r="89839" spans="1:9" ht="68.599999999999994" x14ac:dyDescent="0.4">
      <c r="A89839" s="42" t="s">
        <v>91409</v>
      </c>
      <c r="B89839" s="30" t="s">
        <v>91410</v>
      </c>
      <c r="C89839" s="30">
        <v>2024</v>
      </c>
      <c r="D89839" s="42" t="s">
        <v>42295</v>
      </c>
      <c r="E89839" s="42" t="s">
        <v>42278</v>
      </c>
      <c r="F89839" s="42" t="s">
        <v>42686</v>
      </c>
      <c r="G89839" s="42"/>
      <c r="H89839" s="42"/>
      <c r="I89839" s="42"/>
    </row>
    <row r="89840" spans="1:9" ht="68.599999999999994" x14ac:dyDescent="0.4">
      <c r="A89840" s="42" t="s">
        <v>91411</v>
      </c>
      <c r="B89840" s="30" t="s">
        <v>91412</v>
      </c>
      <c r="C89840" s="30">
        <v>2024</v>
      </c>
      <c r="D89840" s="42" t="s">
        <v>42289</v>
      </c>
      <c r="E89840" s="42" t="s">
        <v>42278</v>
      </c>
      <c r="F89840" s="42" t="s">
        <v>42763</v>
      </c>
      <c r="G89840" s="42"/>
      <c r="H89840" s="42"/>
      <c r="I89840" s="42"/>
    </row>
    <row r="89841" spans="1:9" ht="240" x14ac:dyDescent="0.4">
      <c r="A89841" s="42" t="s">
        <v>91411</v>
      </c>
      <c r="B89841" s="30" t="s">
        <v>91412</v>
      </c>
      <c r="C89841" s="30">
        <v>2024</v>
      </c>
      <c r="D89841" s="42" t="s">
        <v>42313</v>
      </c>
      <c r="E89841" s="42" t="s">
        <v>42278</v>
      </c>
      <c r="F89841" s="42" t="s">
        <v>125110</v>
      </c>
      <c r="G89841" s="42" t="s">
        <v>125111</v>
      </c>
      <c r="H89841" s="42" t="s">
        <v>125112</v>
      </c>
      <c r="I89841" s="42" t="s">
        <v>125113</v>
      </c>
    </row>
    <row r="89842" spans="1:9" ht="85.75" x14ac:dyDescent="0.4">
      <c r="A89842" s="42" t="s">
        <v>91411</v>
      </c>
      <c r="B89842" s="30" t="s">
        <v>91412</v>
      </c>
      <c r="C89842" s="30">
        <v>2024</v>
      </c>
      <c r="D89842" s="42" t="s">
        <v>42347</v>
      </c>
      <c r="E89842" s="42" t="s">
        <v>42278</v>
      </c>
      <c r="F89842" s="42" t="s">
        <v>42741</v>
      </c>
      <c r="G89842" s="42"/>
      <c r="H89842" s="42"/>
      <c r="I89842" s="42"/>
    </row>
    <row r="89843" spans="1:9" ht="188.6" x14ac:dyDescent="0.4">
      <c r="A89843" s="42" t="s">
        <v>91411</v>
      </c>
      <c r="B89843" s="30" t="s">
        <v>91412</v>
      </c>
      <c r="C89843" s="30">
        <v>2024</v>
      </c>
      <c r="D89843" s="42" t="s">
        <v>42336</v>
      </c>
      <c r="E89843" s="42" t="s">
        <v>42278</v>
      </c>
      <c r="F89843" s="42" t="s">
        <v>125114</v>
      </c>
      <c r="G89843" s="42" t="s">
        <v>125115</v>
      </c>
      <c r="H89843" s="42" t="s">
        <v>125116</v>
      </c>
      <c r="I89843" s="42" t="s">
        <v>125117</v>
      </c>
    </row>
    <row r="89844" spans="1:9" ht="205.75" x14ac:dyDescent="0.4">
      <c r="A89844" s="42" t="s">
        <v>91411</v>
      </c>
      <c r="B89844" s="30" t="s">
        <v>91412</v>
      </c>
      <c r="C89844" s="30">
        <v>2024</v>
      </c>
      <c r="D89844" s="42" t="s">
        <v>42309</v>
      </c>
      <c r="E89844" s="42" t="s">
        <v>42278</v>
      </c>
      <c r="F89844" s="42" t="s">
        <v>125118</v>
      </c>
      <c r="G89844" s="42" t="s">
        <v>125115</v>
      </c>
      <c r="H89844" s="42" t="s">
        <v>125116</v>
      </c>
      <c r="I89844" s="42" t="s">
        <v>125117</v>
      </c>
    </row>
    <row r="89845" spans="1:9" ht="68.599999999999994" x14ac:dyDescent="0.4">
      <c r="A89845" s="42" t="s">
        <v>91411</v>
      </c>
      <c r="B89845" s="30" t="s">
        <v>91412</v>
      </c>
      <c r="C89845" s="30">
        <v>2024</v>
      </c>
      <c r="D89845" s="42" t="s">
        <v>42319</v>
      </c>
      <c r="E89845" s="42" t="s">
        <v>42278</v>
      </c>
      <c r="F89845" s="42" t="s">
        <v>42680</v>
      </c>
      <c r="G89845" s="42"/>
      <c r="H89845" s="42"/>
      <c r="I89845" s="42"/>
    </row>
    <row r="89846" spans="1:9" ht="68.599999999999994" x14ac:dyDescent="0.4">
      <c r="A89846" s="42" t="s">
        <v>91411</v>
      </c>
      <c r="B89846" s="30" t="s">
        <v>91412</v>
      </c>
      <c r="C89846" s="30">
        <v>2024</v>
      </c>
      <c r="D89846" s="42" t="s">
        <v>42281</v>
      </c>
      <c r="E89846" s="42" t="s">
        <v>42278</v>
      </c>
      <c r="F89846" s="42" t="s">
        <v>42700</v>
      </c>
      <c r="G89846" s="42"/>
      <c r="H89846" s="42"/>
      <c r="I89846" s="42"/>
    </row>
    <row r="89847" spans="1:9" ht="137.15" x14ac:dyDescent="0.4">
      <c r="A89847" s="42" t="s">
        <v>91411</v>
      </c>
      <c r="B89847" s="30" t="s">
        <v>91412</v>
      </c>
      <c r="C89847" s="30">
        <v>2024</v>
      </c>
      <c r="D89847" s="42" t="s">
        <v>42291</v>
      </c>
      <c r="E89847" s="42" t="s">
        <v>42278</v>
      </c>
      <c r="F89847" s="42" t="s">
        <v>42737</v>
      </c>
      <c r="G89847" s="42"/>
      <c r="H89847" s="42"/>
      <c r="I89847" s="42"/>
    </row>
    <row r="89848" spans="1:9" ht="120" x14ac:dyDescent="0.4">
      <c r="A89848" s="42" t="s">
        <v>91411</v>
      </c>
      <c r="B89848" s="30" t="s">
        <v>91412</v>
      </c>
      <c r="C89848" s="30">
        <v>2024</v>
      </c>
      <c r="D89848" s="42" t="s">
        <v>42293</v>
      </c>
      <c r="E89848" s="42" t="s">
        <v>42278</v>
      </c>
      <c r="F89848" s="42" t="s">
        <v>124718</v>
      </c>
      <c r="G89848" s="42"/>
      <c r="H89848" s="42"/>
      <c r="I89848" s="42"/>
    </row>
    <row r="89849" spans="1:9" ht="68.599999999999994" x14ac:dyDescent="0.4">
      <c r="A89849" s="42" t="s">
        <v>91411</v>
      </c>
      <c r="B89849" s="30" t="s">
        <v>91412</v>
      </c>
      <c r="C89849" s="30">
        <v>2024</v>
      </c>
      <c r="D89849" s="42" t="s">
        <v>42321</v>
      </c>
      <c r="E89849" s="42" t="s">
        <v>42278</v>
      </c>
      <c r="F89849" s="42" t="s">
        <v>42762</v>
      </c>
      <c r="G89849" s="42"/>
      <c r="H89849" s="42"/>
      <c r="I89849" s="42"/>
    </row>
    <row r="89850" spans="1:9" ht="85.75" x14ac:dyDescent="0.4">
      <c r="A89850" s="42" t="s">
        <v>91411</v>
      </c>
      <c r="B89850" s="30" t="s">
        <v>91412</v>
      </c>
      <c r="C89850" s="30">
        <v>2024</v>
      </c>
      <c r="D89850" s="42" t="s">
        <v>42332</v>
      </c>
      <c r="E89850" s="42" t="s">
        <v>42278</v>
      </c>
      <c r="F89850" s="42" t="s">
        <v>42440</v>
      </c>
      <c r="G89850" s="42"/>
      <c r="H89850" s="42"/>
      <c r="I89850" s="42"/>
    </row>
    <row r="89851" spans="1:9" ht="102.9" x14ac:dyDescent="0.4">
      <c r="A89851" s="42" t="s">
        <v>91411</v>
      </c>
      <c r="B89851" s="30" t="s">
        <v>91412</v>
      </c>
      <c r="C89851" s="30">
        <v>2024</v>
      </c>
      <c r="D89851" s="42" t="s">
        <v>42365</v>
      </c>
      <c r="E89851" s="42" t="s">
        <v>42278</v>
      </c>
      <c r="F89851" s="42" t="s">
        <v>44848</v>
      </c>
      <c r="G89851" s="42"/>
      <c r="H89851" s="42"/>
      <c r="I89851" s="42"/>
    </row>
    <row r="89852" spans="1:9" ht="120" x14ac:dyDescent="0.4">
      <c r="A89852" s="42" t="s">
        <v>91411</v>
      </c>
      <c r="B89852" s="30" t="s">
        <v>91412</v>
      </c>
      <c r="C89852" s="30">
        <v>2024</v>
      </c>
      <c r="D89852" s="42" t="s">
        <v>42299</v>
      </c>
      <c r="E89852" s="42" t="s">
        <v>42278</v>
      </c>
      <c r="F89852" s="42" t="s">
        <v>124719</v>
      </c>
      <c r="G89852" s="42"/>
      <c r="H89852" s="42"/>
      <c r="I89852" s="42"/>
    </row>
    <row r="89853" spans="1:9" ht="102.9" x14ac:dyDescent="0.4">
      <c r="A89853" s="42" t="s">
        <v>91411</v>
      </c>
      <c r="B89853" s="30" t="s">
        <v>91412</v>
      </c>
      <c r="C89853" s="30">
        <v>2024</v>
      </c>
      <c r="D89853" s="42" t="s">
        <v>42279</v>
      </c>
      <c r="E89853" s="42" t="s">
        <v>42278</v>
      </c>
      <c r="F89853" s="42" t="s">
        <v>125119</v>
      </c>
      <c r="G89853" s="42" t="s">
        <v>125120</v>
      </c>
      <c r="H89853" s="42" t="s">
        <v>125121</v>
      </c>
      <c r="I89853" s="42" t="s">
        <v>125122</v>
      </c>
    </row>
    <row r="89854" spans="1:9" ht="51.45" x14ac:dyDescent="0.4">
      <c r="A89854" s="42" t="s">
        <v>91411</v>
      </c>
      <c r="B89854" s="30" t="s">
        <v>91412</v>
      </c>
      <c r="C89854" s="30">
        <v>2024</v>
      </c>
      <c r="D89854" s="42" t="s">
        <v>42305</v>
      </c>
      <c r="E89854" s="42" t="s">
        <v>42278</v>
      </c>
      <c r="F89854" s="42" t="s">
        <v>42735</v>
      </c>
      <c r="G89854" s="42"/>
      <c r="H89854" s="42"/>
      <c r="I89854" s="42"/>
    </row>
    <row r="89855" spans="1:9" ht="85.75" x14ac:dyDescent="0.4">
      <c r="A89855" s="42" t="s">
        <v>91411</v>
      </c>
      <c r="B89855" s="30" t="s">
        <v>91412</v>
      </c>
      <c r="C89855" s="30">
        <v>2024</v>
      </c>
      <c r="D89855" s="42" t="s">
        <v>42325</v>
      </c>
      <c r="E89855" s="42" t="s">
        <v>42278</v>
      </c>
      <c r="F89855" s="42" t="s">
        <v>43324</v>
      </c>
      <c r="G89855" s="42"/>
      <c r="H89855" s="42"/>
      <c r="I89855" s="42"/>
    </row>
    <row r="89856" spans="1:9" ht="68.599999999999994" x14ac:dyDescent="0.4">
      <c r="A89856" s="42" t="s">
        <v>91411</v>
      </c>
      <c r="B89856" s="30" t="s">
        <v>91412</v>
      </c>
      <c r="C89856" s="30">
        <v>2024</v>
      </c>
      <c r="D89856" s="42" t="s">
        <v>42301</v>
      </c>
      <c r="E89856" s="42" t="s">
        <v>42278</v>
      </c>
      <c r="F89856" s="42" t="s">
        <v>42695</v>
      </c>
      <c r="G89856" s="42"/>
      <c r="H89856" s="42"/>
      <c r="I89856" s="42"/>
    </row>
    <row r="89857" spans="1:9" ht="68.599999999999994" x14ac:dyDescent="0.4">
      <c r="A89857" s="42" t="s">
        <v>91411</v>
      </c>
      <c r="B89857" s="30" t="s">
        <v>91412</v>
      </c>
      <c r="C89857" s="30">
        <v>2024</v>
      </c>
      <c r="D89857" s="42" t="s">
        <v>42287</v>
      </c>
      <c r="E89857" s="42" t="s">
        <v>42278</v>
      </c>
      <c r="F89857" s="42" t="s">
        <v>42679</v>
      </c>
      <c r="G89857" s="42"/>
      <c r="H89857" s="42"/>
      <c r="I89857" s="42"/>
    </row>
    <row r="89858" spans="1:9" ht="51.45" x14ac:dyDescent="0.4">
      <c r="A89858" s="42" t="s">
        <v>91411</v>
      </c>
      <c r="B89858" s="30" t="s">
        <v>91412</v>
      </c>
      <c r="C89858" s="30">
        <v>2024</v>
      </c>
      <c r="D89858" s="42" t="s">
        <v>42360</v>
      </c>
      <c r="E89858" s="42" t="s">
        <v>42278</v>
      </c>
      <c r="F89858" s="42" t="s">
        <v>42438</v>
      </c>
      <c r="G89858" s="42"/>
      <c r="H89858" s="42"/>
      <c r="I89858" s="42"/>
    </row>
    <row r="89859" spans="1:9" ht="68.599999999999994" x14ac:dyDescent="0.4">
      <c r="A89859" s="42" t="s">
        <v>91411</v>
      </c>
      <c r="B89859" s="30" t="s">
        <v>91412</v>
      </c>
      <c r="C89859" s="30">
        <v>2024</v>
      </c>
      <c r="D89859" s="42" t="s">
        <v>42355</v>
      </c>
      <c r="E89859" s="42" t="s">
        <v>42278</v>
      </c>
      <c r="F89859" s="42" t="s">
        <v>42753</v>
      </c>
      <c r="G89859" s="42"/>
      <c r="H89859" s="42"/>
      <c r="I89859" s="42"/>
    </row>
    <row r="89860" spans="1:9" ht="68.599999999999994" x14ac:dyDescent="0.4">
      <c r="A89860" s="42" t="s">
        <v>91411</v>
      </c>
      <c r="B89860" s="30" t="s">
        <v>91412</v>
      </c>
      <c r="C89860" s="30">
        <v>2024</v>
      </c>
      <c r="D89860" s="42" t="s">
        <v>42307</v>
      </c>
      <c r="E89860" s="42" t="s">
        <v>42278</v>
      </c>
      <c r="F89860" s="42" t="s">
        <v>42696</v>
      </c>
      <c r="G89860" s="42"/>
      <c r="H89860" s="42"/>
      <c r="I89860" s="42"/>
    </row>
    <row r="89861" spans="1:9" ht="51.45" x14ac:dyDescent="0.4">
      <c r="A89861" s="42" t="s">
        <v>91411</v>
      </c>
      <c r="B89861" s="30" t="s">
        <v>91412</v>
      </c>
      <c r="C89861" s="30">
        <v>2024</v>
      </c>
      <c r="D89861" s="42" t="s">
        <v>42328</v>
      </c>
      <c r="E89861" s="42" t="s">
        <v>42278</v>
      </c>
      <c r="F89861" s="42" t="s">
        <v>42439</v>
      </c>
      <c r="G89861" s="42"/>
      <c r="H89861" s="42"/>
      <c r="I89861" s="42"/>
    </row>
    <row r="89862" spans="1:9" ht="85.75" x14ac:dyDescent="0.4">
      <c r="A89862" s="42" t="s">
        <v>91411</v>
      </c>
      <c r="B89862" s="30" t="s">
        <v>91412</v>
      </c>
      <c r="C89862" s="30">
        <v>2024</v>
      </c>
      <c r="D89862" s="42" t="s">
        <v>42334</v>
      </c>
      <c r="E89862" s="42" t="s">
        <v>42278</v>
      </c>
      <c r="F89862" s="42" t="s">
        <v>42736</v>
      </c>
      <c r="G89862" s="42"/>
      <c r="H89862" s="42"/>
      <c r="I89862" s="42"/>
    </row>
    <row r="89863" spans="1:9" ht="68.599999999999994" x14ac:dyDescent="0.4">
      <c r="A89863" s="42" t="s">
        <v>91411</v>
      </c>
      <c r="B89863" s="30" t="s">
        <v>91412</v>
      </c>
      <c r="C89863" s="30">
        <v>2024</v>
      </c>
      <c r="D89863" s="42" t="s">
        <v>42359</v>
      </c>
      <c r="E89863" s="42" t="s">
        <v>42278</v>
      </c>
      <c r="F89863" s="42" t="s">
        <v>42477</v>
      </c>
      <c r="G89863" s="42"/>
      <c r="H89863" s="42"/>
      <c r="I89863" s="42"/>
    </row>
    <row r="89864" spans="1:9" ht="85.75" x14ac:dyDescent="0.4">
      <c r="A89864" s="42" t="s">
        <v>91411</v>
      </c>
      <c r="B89864" s="30" t="s">
        <v>91412</v>
      </c>
      <c r="C89864" s="30">
        <v>2024</v>
      </c>
      <c r="D89864" s="42" t="s">
        <v>42323</v>
      </c>
      <c r="E89864" s="42" t="s">
        <v>42278</v>
      </c>
      <c r="F89864" s="42" t="s">
        <v>42693</v>
      </c>
      <c r="G89864" s="42"/>
      <c r="H89864" s="42"/>
      <c r="I89864" s="42"/>
    </row>
    <row r="89865" spans="1:9" ht="68.599999999999994" x14ac:dyDescent="0.4">
      <c r="A89865" s="42" t="s">
        <v>91411</v>
      </c>
      <c r="B89865" s="30" t="s">
        <v>91412</v>
      </c>
      <c r="C89865" s="30">
        <v>2024</v>
      </c>
      <c r="D89865" s="42" t="s">
        <v>42315</v>
      </c>
      <c r="E89865" s="42" t="s">
        <v>42278</v>
      </c>
      <c r="F89865" s="42" t="s">
        <v>42692</v>
      </c>
      <c r="G89865" s="42"/>
      <c r="H89865" s="42"/>
      <c r="I89865" s="42"/>
    </row>
    <row r="89866" spans="1:9" ht="120" x14ac:dyDescent="0.4">
      <c r="A89866" s="42" t="s">
        <v>91411</v>
      </c>
      <c r="B89866" s="30" t="s">
        <v>91412</v>
      </c>
      <c r="C89866" s="30">
        <v>2024</v>
      </c>
      <c r="D89866" s="42" t="s">
        <v>42343</v>
      </c>
      <c r="E89866" s="42" t="s">
        <v>42278</v>
      </c>
      <c r="F89866" s="42" t="s">
        <v>125123</v>
      </c>
      <c r="G89866" s="42"/>
      <c r="H89866" s="42" t="s">
        <v>5968</v>
      </c>
      <c r="I89866" s="42" t="s">
        <v>125124</v>
      </c>
    </row>
    <row r="89867" spans="1:9" ht="68.599999999999994" x14ac:dyDescent="0.4">
      <c r="A89867" s="42" t="s">
        <v>91411</v>
      </c>
      <c r="B89867" s="30" t="s">
        <v>91412</v>
      </c>
      <c r="C89867" s="30">
        <v>2024</v>
      </c>
      <c r="D89867" s="42" t="s">
        <v>42303</v>
      </c>
      <c r="E89867" s="42" t="s">
        <v>42278</v>
      </c>
      <c r="F89867" s="42" t="s">
        <v>42493</v>
      </c>
      <c r="G89867" s="42"/>
      <c r="H89867" s="42"/>
      <c r="I89867" s="42"/>
    </row>
    <row r="89868" spans="1:9" ht="85.75" x14ac:dyDescent="0.4">
      <c r="A89868" s="42" t="s">
        <v>91411</v>
      </c>
      <c r="B89868" s="30" t="s">
        <v>91412</v>
      </c>
      <c r="C89868" s="30">
        <v>2024</v>
      </c>
      <c r="D89868" s="42" t="s">
        <v>42349</v>
      </c>
      <c r="E89868" s="42" t="s">
        <v>42278</v>
      </c>
      <c r="F89868" s="42" t="s">
        <v>42691</v>
      </c>
      <c r="G89868" s="42"/>
      <c r="H89868" s="42"/>
      <c r="I89868" s="42"/>
    </row>
    <row r="89869" spans="1:9" ht="274.3" x14ac:dyDescent="0.4">
      <c r="A89869" s="42" t="s">
        <v>91411</v>
      </c>
      <c r="B89869" s="30" t="s">
        <v>91412</v>
      </c>
      <c r="C89869" s="30">
        <v>2024</v>
      </c>
      <c r="D89869" s="42" t="s">
        <v>42353</v>
      </c>
      <c r="E89869" s="42" t="s">
        <v>42278</v>
      </c>
      <c r="F89869" s="42" t="s">
        <v>125125</v>
      </c>
      <c r="G89869" s="42" t="s">
        <v>125126</v>
      </c>
      <c r="H89869" s="42" t="s">
        <v>125127</v>
      </c>
      <c r="I89869" s="42" t="s">
        <v>125128</v>
      </c>
    </row>
    <row r="89870" spans="1:9" ht="51.45" x14ac:dyDescent="0.4">
      <c r="A89870" s="42" t="s">
        <v>91411</v>
      </c>
      <c r="B89870" s="30" t="s">
        <v>91412</v>
      </c>
      <c r="C89870" s="30">
        <v>2024</v>
      </c>
      <c r="D89870" s="42" t="s">
        <v>42357</v>
      </c>
      <c r="E89870" s="42" t="s">
        <v>42278</v>
      </c>
      <c r="F89870" s="42" t="s">
        <v>91705</v>
      </c>
      <c r="G89870" s="42"/>
      <c r="H89870" s="42"/>
      <c r="I89870" s="42"/>
    </row>
    <row r="89871" spans="1:9" ht="120" x14ac:dyDescent="0.4">
      <c r="A89871" s="42" t="s">
        <v>91411</v>
      </c>
      <c r="B89871" s="30" t="s">
        <v>91412</v>
      </c>
      <c r="C89871" s="30">
        <v>2024</v>
      </c>
      <c r="D89871" s="42" t="s">
        <v>42351</v>
      </c>
      <c r="E89871" s="42" t="s">
        <v>42278</v>
      </c>
      <c r="F89871" s="42" t="s">
        <v>125129</v>
      </c>
      <c r="G89871" s="42"/>
      <c r="H89871" s="42" t="s">
        <v>5968</v>
      </c>
      <c r="I89871" s="42" t="s">
        <v>125124</v>
      </c>
    </row>
    <row r="89872" spans="1:9" ht="120" x14ac:dyDescent="0.4">
      <c r="A89872" s="42" t="s">
        <v>91411</v>
      </c>
      <c r="B89872" s="30" t="s">
        <v>91412</v>
      </c>
      <c r="C89872" s="30">
        <v>2024</v>
      </c>
      <c r="D89872" s="42" t="s">
        <v>42363</v>
      </c>
      <c r="E89872" s="42" t="s">
        <v>42278</v>
      </c>
      <c r="F89872" s="42" t="s">
        <v>125130</v>
      </c>
      <c r="G89872" s="42" t="s">
        <v>125131</v>
      </c>
      <c r="H89872" s="42" t="s">
        <v>125121</v>
      </c>
      <c r="I89872" s="42" t="s">
        <v>125122</v>
      </c>
    </row>
    <row r="89873" spans="1:9" ht="154.30000000000001" x14ac:dyDescent="0.4">
      <c r="A89873" s="42" t="s">
        <v>91411</v>
      </c>
      <c r="B89873" s="30" t="s">
        <v>91412</v>
      </c>
      <c r="C89873" s="30">
        <v>2024</v>
      </c>
      <c r="D89873" s="42" t="s">
        <v>42327</v>
      </c>
      <c r="E89873" s="42" t="s">
        <v>42278</v>
      </c>
      <c r="F89873" s="42" t="s">
        <v>125132</v>
      </c>
      <c r="G89873" s="42" t="s">
        <v>125133</v>
      </c>
      <c r="H89873" s="42" t="s">
        <v>3980</v>
      </c>
      <c r="I89873" s="42" t="s">
        <v>125134</v>
      </c>
    </row>
    <row r="89874" spans="1:9" ht="291.45" x14ac:dyDescent="0.4">
      <c r="A89874" s="42" t="s">
        <v>91411</v>
      </c>
      <c r="B89874" s="30" t="s">
        <v>91412</v>
      </c>
      <c r="C89874" s="30">
        <v>2024</v>
      </c>
      <c r="D89874" s="42" t="s">
        <v>42341</v>
      </c>
      <c r="E89874" s="42" t="s">
        <v>42278</v>
      </c>
      <c r="F89874" s="42" t="s">
        <v>125135</v>
      </c>
      <c r="G89874" s="42" t="s">
        <v>125136</v>
      </c>
      <c r="H89874" s="42" t="s">
        <v>125137</v>
      </c>
      <c r="I89874" s="42" t="s">
        <v>125138</v>
      </c>
    </row>
    <row r="89875" spans="1:9" ht="240" x14ac:dyDescent="0.4">
      <c r="A89875" s="42" t="s">
        <v>91411</v>
      </c>
      <c r="B89875" s="30" t="s">
        <v>91412</v>
      </c>
      <c r="C89875" s="30">
        <v>2024</v>
      </c>
      <c r="D89875" s="42" t="s">
        <v>42285</v>
      </c>
      <c r="E89875" s="42" t="s">
        <v>3226</v>
      </c>
      <c r="F89875" s="42" t="s">
        <v>93</v>
      </c>
      <c r="G89875" s="42" t="s">
        <v>125139</v>
      </c>
      <c r="H89875" s="42" t="s">
        <v>6164</v>
      </c>
      <c r="I89875" s="42" t="s">
        <v>125140</v>
      </c>
    </row>
    <row r="89876" spans="1:9" ht="205.75" x14ac:dyDescent="0.4">
      <c r="A89876" s="42" t="s">
        <v>91411</v>
      </c>
      <c r="B89876" s="30" t="s">
        <v>91412</v>
      </c>
      <c r="C89876" s="30">
        <v>2024</v>
      </c>
      <c r="D89876" s="42" t="s">
        <v>42362</v>
      </c>
      <c r="E89876" s="42" t="s">
        <v>3226</v>
      </c>
      <c r="F89876" s="42" t="s">
        <v>125141</v>
      </c>
      <c r="G89876" s="42" t="s">
        <v>125142</v>
      </c>
      <c r="H89876" s="42" t="s">
        <v>6164</v>
      </c>
      <c r="I89876" s="42" t="s">
        <v>125140</v>
      </c>
    </row>
    <row r="89877" spans="1:9" ht="68.599999999999994" x14ac:dyDescent="0.4">
      <c r="A89877" s="42" t="s">
        <v>91411</v>
      </c>
      <c r="B89877" s="30" t="s">
        <v>91412</v>
      </c>
      <c r="C89877" s="30">
        <v>2024</v>
      </c>
      <c r="D89877" s="42" t="s">
        <v>42340</v>
      </c>
      <c r="E89877" s="42" t="s">
        <v>42278</v>
      </c>
      <c r="F89877" s="42" t="s">
        <v>42748</v>
      </c>
      <c r="G89877" s="42"/>
      <c r="H89877" s="42"/>
      <c r="I89877" s="42"/>
    </row>
    <row r="89878" spans="1:9" ht="51.45" x14ac:dyDescent="0.4">
      <c r="A89878" s="42" t="s">
        <v>91411</v>
      </c>
      <c r="B89878" s="30" t="s">
        <v>91412</v>
      </c>
      <c r="C89878" s="30">
        <v>2024</v>
      </c>
      <c r="D89878" s="42" t="s">
        <v>42283</v>
      </c>
      <c r="E89878" s="42" t="s">
        <v>42278</v>
      </c>
      <c r="F89878" s="42" t="s">
        <v>42747</v>
      </c>
      <c r="G89878" s="42"/>
      <c r="H89878" s="42"/>
      <c r="I89878" s="42"/>
    </row>
    <row r="89879" spans="1:9" ht="85.75" x14ac:dyDescent="0.4">
      <c r="A89879" s="42" t="s">
        <v>91411</v>
      </c>
      <c r="B89879" s="30" t="s">
        <v>91412</v>
      </c>
      <c r="C89879" s="30">
        <v>2024</v>
      </c>
      <c r="D89879" s="42" t="s">
        <v>42338</v>
      </c>
      <c r="E89879" s="42" t="s">
        <v>42278</v>
      </c>
      <c r="F89879" s="42" t="s">
        <v>42740</v>
      </c>
      <c r="G89879" s="42"/>
      <c r="H89879" s="42"/>
      <c r="I89879" s="42"/>
    </row>
    <row r="89880" spans="1:9" ht="51.45" x14ac:dyDescent="0.4">
      <c r="A89880" s="42" t="s">
        <v>91411</v>
      </c>
      <c r="B89880" s="30" t="s">
        <v>91412</v>
      </c>
      <c r="C89880" s="30">
        <v>2024</v>
      </c>
      <c r="D89880" s="42" t="s">
        <v>42311</v>
      </c>
      <c r="E89880" s="42" t="s">
        <v>42278</v>
      </c>
      <c r="F89880" s="42" t="s">
        <v>42754</v>
      </c>
      <c r="G89880" s="42"/>
      <c r="H89880" s="42"/>
      <c r="I89880" s="42"/>
    </row>
    <row r="89881" spans="1:9" ht="102.9" x14ac:dyDescent="0.4">
      <c r="A89881" s="42" t="s">
        <v>91411</v>
      </c>
      <c r="B89881" s="30" t="s">
        <v>91412</v>
      </c>
      <c r="C89881" s="30">
        <v>2024</v>
      </c>
      <c r="D89881" s="42" t="s">
        <v>42345</v>
      </c>
      <c r="E89881" s="42" t="s">
        <v>42278</v>
      </c>
      <c r="F89881" s="42" t="s">
        <v>43325</v>
      </c>
      <c r="G89881" s="42"/>
      <c r="H89881" s="42"/>
      <c r="I89881" s="42"/>
    </row>
    <row r="89882" spans="1:9" ht="68.599999999999994" x14ac:dyDescent="0.4">
      <c r="A89882" s="42" t="s">
        <v>91411</v>
      </c>
      <c r="B89882" s="30" t="s">
        <v>91412</v>
      </c>
      <c r="C89882" s="30">
        <v>2024</v>
      </c>
      <c r="D89882" s="42" t="s">
        <v>42317</v>
      </c>
      <c r="E89882" s="42" t="s">
        <v>42278</v>
      </c>
      <c r="F89882" s="42" t="s">
        <v>42738</v>
      </c>
      <c r="G89882" s="42"/>
      <c r="H89882" s="42"/>
      <c r="I89882" s="42"/>
    </row>
    <row r="89883" spans="1:9" ht="68.599999999999994" x14ac:dyDescent="0.4">
      <c r="A89883" s="42" t="s">
        <v>91411</v>
      </c>
      <c r="B89883" s="30" t="s">
        <v>91412</v>
      </c>
      <c r="C89883" s="30">
        <v>2024</v>
      </c>
      <c r="D89883" s="42" t="s">
        <v>42297</v>
      </c>
      <c r="E89883" s="42" t="s">
        <v>42278</v>
      </c>
      <c r="F89883" s="42" t="s">
        <v>42682</v>
      </c>
      <c r="G89883" s="42"/>
      <c r="H89883" s="42"/>
      <c r="I89883" s="42"/>
    </row>
    <row r="89884" spans="1:9" ht="51.45" x14ac:dyDescent="0.4">
      <c r="A89884" s="42" t="s">
        <v>91411</v>
      </c>
      <c r="B89884" s="30" t="s">
        <v>91412</v>
      </c>
      <c r="C89884" s="30">
        <v>2024</v>
      </c>
      <c r="D89884" s="42" t="s">
        <v>42330</v>
      </c>
      <c r="E89884" s="42" t="s">
        <v>42278</v>
      </c>
      <c r="F89884" s="42" t="s">
        <v>42498</v>
      </c>
      <c r="G89884" s="42"/>
      <c r="H89884" s="42"/>
      <c r="I89884" s="42"/>
    </row>
    <row r="89885" spans="1:9" ht="51.45" x14ac:dyDescent="0.4">
      <c r="A89885" s="42" t="s">
        <v>91411</v>
      </c>
      <c r="B89885" s="30" t="s">
        <v>91412</v>
      </c>
      <c r="C89885" s="30">
        <v>2024</v>
      </c>
      <c r="D89885" s="42" t="s">
        <v>42295</v>
      </c>
      <c r="E89885" s="42" t="s">
        <v>42278</v>
      </c>
      <c r="F89885" s="42" t="s">
        <v>42473</v>
      </c>
      <c r="G89885" s="42"/>
      <c r="H89885" s="42"/>
      <c r="I89885" s="42"/>
    </row>
    <row r="89886" spans="1:9" ht="68.599999999999994" x14ac:dyDescent="0.4">
      <c r="A89886" s="42" t="s">
        <v>91413</v>
      </c>
      <c r="B89886" s="30" t="s">
        <v>91414</v>
      </c>
      <c r="C89886" s="30">
        <v>2024</v>
      </c>
      <c r="D89886" s="42" t="s">
        <v>42289</v>
      </c>
      <c r="E89886" s="42" t="s">
        <v>42278</v>
      </c>
      <c r="F89886" s="42" t="s">
        <v>42763</v>
      </c>
      <c r="G89886" s="42"/>
      <c r="H89886" s="42"/>
      <c r="I89886" s="42"/>
    </row>
    <row r="89887" spans="1:9" ht="102.9" x14ac:dyDescent="0.4">
      <c r="A89887" s="42" t="s">
        <v>91413</v>
      </c>
      <c r="B89887" s="30" t="s">
        <v>91414</v>
      </c>
      <c r="C89887" s="30">
        <v>2024</v>
      </c>
      <c r="D89887" s="42" t="s">
        <v>42313</v>
      </c>
      <c r="E89887" s="42" t="s">
        <v>42278</v>
      </c>
      <c r="F89887" s="42" t="s">
        <v>43326</v>
      </c>
      <c r="G89887" s="42"/>
      <c r="H89887" s="42"/>
      <c r="I89887" s="42"/>
    </row>
    <row r="89888" spans="1:9" ht="85.75" x14ac:dyDescent="0.4">
      <c r="A89888" s="42" t="s">
        <v>91413</v>
      </c>
      <c r="B89888" s="30" t="s">
        <v>91414</v>
      </c>
      <c r="C89888" s="30">
        <v>2024</v>
      </c>
      <c r="D89888" s="42" t="s">
        <v>42347</v>
      </c>
      <c r="E89888" s="42" t="s">
        <v>42278</v>
      </c>
      <c r="F89888" s="42" t="s">
        <v>42741</v>
      </c>
      <c r="G89888" s="42"/>
      <c r="H89888" s="42"/>
      <c r="I89888" s="42"/>
    </row>
    <row r="89889" spans="1:9" ht="85.75" x14ac:dyDescent="0.4">
      <c r="A89889" s="42" t="s">
        <v>91413</v>
      </c>
      <c r="B89889" s="30" t="s">
        <v>91414</v>
      </c>
      <c r="C89889" s="30">
        <v>2024</v>
      </c>
      <c r="D89889" s="42" t="s">
        <v>42336</v>
      </c>
      <c r="E89889" s="42" t="s">
        <v>42278</v>
      </c>
      <c r="F89889" s="42" t="s">
        <v>43717</v>
      </c>
      <c r="G89889" s="42"/>
      <c r="H89889" s="42"/>
      <c r="I89889" s="42"/>
    </row>
    <row r="89890" spans="1:9" ht="85.75" x14ac:dyDescent="0.4">
      <c r="A89890" s="42" t="s">
        <v>91413</v>
      </c>
      <c r="B89890" s="30" t="s">
        <v>91414</v>
      </c>
      <c r="C89890" s="30">
        <v>2024</v>
      </c>
      <c r="D89890" s="42" t="s">
        <v>42309</v>
      </c>
      <c r="E89890" s="42" t="s">
        <v>42278</v>
      </c>
      <c r="F89890" s="42" t="s">
        <v>43696</v>
      </c>
      <c r="G89890" s="42"/>
      <c r="H89890" s="42"/>
      <c r="I89890" s="42"/>
    </row>
    <row r="89891" spans="1:9" ht="68.599999999999994" x14ac:dyDescent="0.4">
      <c r="A89891" s="42" t="s">
        <v>91413</v>
      </c>
      <c r="B89891" s="30" t="s">
        <v>91414</v>
      </c>
      <c r="C89891" s="30">
        <v>2024</v>
      </c>
      <c r="D89891" s="42" t="s">
        <v>42319</v>
      </c>
      <c r="E89891" s="42" t="s">
        <v>42278</v>
      </c>
      <c r="F89891" s="42" t="s">
        <v>43716</v>
      </c>
      <c r="G89891" s="42"/>
      <c r="H89891" s="42"/>
      <c r="I89891" s="42"/>
    </row>
    <row r="89892" spans="1:9" ht="68.599999999999994" x14ac:dyDescent="0.4">
      <c r="A89892" s="42" t="s">
        <v>91413</v>
      </c>
      <c r="B89892" s="30" t="s">
        <v>91414</v>
      </c>
      <c r="C89892" s="30">
        <v>2024</v>
      </c>
      <c r="D89892" s="42" t="s">
        <v>42281</v>
      </c>
      <c r="E89892" s="42" t="s">
        <v>42278</v>
      </c>
      <c r="F89892" s="42" t="s">
        <v>42700</v>
      </c>
      <c r="G89892" s="42"/>
      <c r="H89892" s="42"/>
      <c r="I89892" s="42"/>
    </row>
    <row r="89893" spans="1:9" ht="137.15" x14ac:dyDescent="0.4">
      <c r="A89893" s="42" t="s">
        <v>91413</v>
      </c>
      <c r="B89893" s="30" t="s">
        <v>91414</v>
      </c>
      <c r="C89893" s="30">
        <v>2024</v>
      </c>
      <c r="D89893" s="42" t="s">
        <v>42291</v>
      </c>
      <c r="E89893" s="42" t="s">
        <v>42278</v>
      </c>
      <c r="F89893" s="42" t="s">
        <v>42737</v>
      </c>
      <c r="G89893" s="42"/>
      <c r="H89893" s="42"/>
      <c r="I89893" s="42"/>
    </row>
    <row r="89894" spans="1:9" ht="120" x14ac:dyDescent="0.4">
      <c r="A89894" s="42" t="s">
        <v>91413</v>
      </c>
      <c r="B89894" s="30" t="s">
        <v>91414</v>
      </c>
      <c r="C89894" s="30">
        <v>2024</v>
      </c>
      <c r="D89894" s="42" t="s">
        <v>42293</v>
      </c>
      <c r="E89894" s="42" t="s">
        <v>42278</v>
      </c>
      <c r="F89894" s="42" t="s">
        <v>42463</v>
      </c>
      <c r="G89894" s="42"/>
      <c r="H89894" s="42"/>
      <c r="I89894" s="42"/>
    </row>
    <row r="89895" spans="1:9" ht="68.599999999999994" x14ac:dyDescent="0.4">
      <c r="A89895" s="42" t="s">
        <v>91413</v>
      </c>
      <c r="B89895" s="30" t="s">
        <v>91414</v>
      </c>
      <c r="C89895" s="30">
        <v>2024</v>
      </c>
      <c r="D89895" s="42" t="s">
        <v>42321</v>
      </c>
      <c r="E89895" s="42" t="s">
        <v>42278</v>
      </c>
      <c r="F89895" s="42" t="s">
        <v>42762</v>
      </c>
      <c r="G89895" s="42"/>
      <c r="H89895" s="42"/>
      <c r="I89895" s="42"/>
    </row>
    <row r="89896" spans="1:9" ht="120" x14ac:dyDescent="0.4">
      <c r="A89896" s="42" t="s">
        <v>91413</v>
      </c>
      <c r="B89896" s="30" t="s">
        <v>91414</v>
      </c>
      <c r="C89896" s="30">
        <v>2024</v>
      </c>
      <c r="D89896" s="42" t="s">
        <v>42332</v>
      </c>
      <c r="E89896" s="42" t="s">
        <v>42278</v>
      </c>
      <c r="F89896" s="42" t="s">
        <v>42687</v>
      </c>
      <c r="G89896" s="42"/>
      <c r="H89896" s="42"/>
      <c r="I89896" s="42"/>
    </row>
    <row r="89897" spans="1:9" ht="102.9" x14ac:dyDescent="0.4">
      <c r="A89897" s="42" t="s">
        <v>91413</v>
      </c>
      <c r="B89897" s="30" t="s">
        <v>91414</v>
      </c>
      <c r="C89897" s="30">
        <v>2024</v>
      </c>
      <c r="D89897" s="42" t="s">
        <v>42365</v>
      </c>
      <c r="E89897" s="42" t="s">
        <v>42278</v>
      </c>
      <c r="F89897" s="42" t="s">
        <v>44848</v>
      </c>
      <c r="G89897" s="42"/>
      <c r="H89897" s="42"/>
      <c r="I89897" s="42"/>
    </row>
    <row r="89898" spans="1:9" ht="171.45" x14ac:dyDescent="0.4">
      <c r="A89898" s="42" t="s">
        <v>91413</v>
      </c>
      <c r="B89898" s="30" t="s">
        <v>91414</v>
      </c>
      <c r="C89898" s="30">
        <v>2024</v>
      </c>
      <c r="D89898" s="42" t="s">
        <v>42299</v>
      </c>
      <c r="E89898" s="42" t="s">
        <v>42278</v>
      </c>
      <c r="F89898" s="42" t="s">
        <v>44299</v>
      </c>
      <c r="G89898" s="42"/>
      <c r="H89898" s="42"/>
      <c r="I89898" s="42"/>
    </row>
    <row r="89899" spans="1:9" ht="68.599999999999994" x14ac:dyDescent="0.4">
      <c r="A89899" s="42" t="s">
        <v>91413</v>
      </c>
      <c r="B89899" s="30" t="s">
        <v>91414</v>
      </c>
      <c r="C89899" s="30">
        <v>2024</v>
      </c>
      <c r="D89899" s="42" t="s">
        <v>42279</v>
      </c>
      <c r="E89899" s="42" t="s">
        <v>42278</v>
      </c>
      <c r="F89899" s="42" t="s">
        <v>43327</v>
      </c>
      <c r="G89899" s="42"/>
      <c r="H89899" s="42"/>
      <c r="I89899" s="42"/>
    </row>
    <row r="89900" spans="1:9" ht="68.599999999999994" x14ac:dyDescent="0.4">
      <c r="A89900" s="42" t="s">
        <v>91413</v>
      </c>
      <c r="B89900" s="30" t="s">
        <v>91414</v>
      </c>
      <c r="C89900" s="30">
        <v>2024</v>
      </c>
      <c r="D89900" s="42" t="s">
        <v>42305</v>
      </c>
      <c r="E89900" s="42" t="s">
        <v>42278</v>
      </c>
      <c r="F89900" s="42" t="s">
        <v>42735</v>
      </c>
      <c r="G89900" s="42"/>
      <c r="H89900" s="42"/>
      <c r="I89900" s="42"/>
    </row>
    <row r="89901" spans="1:9" ht="85.75" x14ac:dyDescent="0.4">
      <c r="A89901" s="42" t="s">
        <v>91413</v>
      </c>
      <c r="B89901" s="30" t="s">
        <v>91414</v>
      </c>
      <c r="C89901" s="30">
        <v>2024</v>
      </c>
      <c r="D89901" s="42" t="s">
        <v>42325</v>
      </c>
      <c r="E89901" s="42" t="s">
        <v>42278</v>
      </c>
      <c r="F89901" s="42" t="s">
        <v>43324</v>
      </c>
      <c r="G89901" s="42"/>
      <c r="H89901" s="42"/>
      <c r="I89901" s="42"/>
    </row>
    <row r="89902" spans="1:9" ht="68.599999999999994" x14ac:dyDescent="0.4">
      <c r="A89902" s="42" t="s">
        <v>91413</v>
      </c>
      <c r="B89902" s="30" t="s">
        <v>91414</v>
      </c>
      <c r="C89902" s="30">
        <v>2024</v>
      </c>
      <c r="D89902" s="42" t="s">
        <v>42301</v>
      </c>
      <c r="E89902" s="42" t="s">
        <v>42278</v>
      </c>
      <c r="F89902" s="42" t="s">
        <v>42695</v>
      </c>
      <c r="G89902" s="42"/>
      <c r="H89902" s="42"/>
      <c r="I89902" s="42"/>
    </row>
    <row r="89903" spans="1:9" ht="68.599999999999994" x14ac:dyDescent="0.4">
      <c r="A89903" s="42" t="s">
        <v>91413</v>
      </c>
      <c r="B89903" s="30" t="s">
        <v>91414</v>
      </c>
      <c r="C89903" s="30">
        <v>2024</v>
      </c>
      <c r="D89903" s="42" t="s">
        <v>42287</v>
      </c>
      <c r="E89903" s="42" t="s">
        <v>42278</v>
      </c>
      <c r="F89903" s="42" t="s">
        <v>42679</v>
      </c>
      <c r="G89903" s="42"/>
      <c r="H89903" s="42"/>
      <c r="I89903" s="42"/>
    </row>
    <row r="89904" spans="1:9" ht="68.599999999999994" x14ac:dyDescent="0.4">
      <c r="A89904" s="42" t="s">
        <v>91413</v>
      </c>
      <c r="B89904" s="30" t="s">
        <v>91414</v>
      </c>
      <c r="C89904" s="30">
        <v>2024</v>
      </c>
      <c r="D89904" s="42" t="s">
        <v>42360</v>
      </c>
      <c r="E89904" s="42" t="s">
        <v>42278</v>
      </c>
      <c r="F89904" s="42" t="s">
        <v>42438</v>
      </c>
      <c r="G89904" s="42"/>
      <c r="H89904" s="42"/>
      <c r="I89904" s="42"/>
    </row>
    <row r="89905" spans="1:9" ht="68.599999999999994" x14ac:dyDescent="0.4">
      <c r="A89905" s="42" t="s">
        <v>91413</v>
      </c>
      <c r="B89905" s="30" t="s">
        <v>91414</v>
      </c>
      <c r="C89905" s="30">
        <v>2024</v>
      </c>
      <c r="D89905" s="42" t="s">
        <v>42355</v>
      </c>
      <c r="E89905" s="42" t="s">
        <v>42278</v>
      </c>
      <c r="F89905" s="42" t="s">
        <v>42753</v>
      </c>
      <c r="G89905" s="42"/>
      <c r="H89905" s="42"/>
      <c r="I89905" s="42"/>
    </row>
    <row r="89906" spans="1:9" ht="68.599999999999994" x14ac:dyDescent="0.4">
      <c r="A89906" s="42" t="s">
        <v>91413</v>
      </c>
      <c r="B89906" s="30" t="s">
        <v>91414</v>
      </c>
      <c r="C89906" s="30">
        <v>2024</v>
      </c>
      <c r="D89906" s="42" t="s">
        <v>42307</v>
      </c>
      <c r="E89906" s="42" t="s">
        <v>42278</v>
      </c>
      <c r="F89906" s="42" t="s">
        <v>42696</v>
      </c>
      <c r="G89906" s="42"/>
      <c r="H89906" s="42"/>
      <c r="I89906" s="42"/>
    </row>
    <row r="89907" spans="1:9" ht="68.599999999999994" x14ac:dyDescent="0.4">
      <c r="A89907" s="42" t="s">
        <v>91413</v>
      </c>
      <c r="B89907" s="30" t="s">
        <v>91414</v>
      </c>
      <c r="C89907" s="30">
        <v>2024</v>
      </c>
      <c r="D89907" s="42" t="s">
        <v>42328</v>
      </c>
      <c r="E89907" s="42" t="s">
        <v>42278</v>
      </c>
      <c r="F89907" s="42" t="s">
        <v>42439</v>
      </c>
      <c r="G89907" s="42"/>
      <c r="H89907" s="42"/>
      <c r="I89907" s="42"/>
    </row>
    <row r="89908" spans="1:9" ht="85.75" x14ac:dyDescent="0.4">
      <c r="A89908" s="42" t="s">
        <v>91413</v>
      </c>
      <c r="B89908" s="30" t="s">
        <v>91414</v>
      </c>
      <c r="C89908" s="30">
        <v>2024</v>
      </c>
      <c r="D89908" s="42" t="s">
        <v>42334</v>
      </c>
      <c r="E89908" s="42" t="s">
        <v>42278</v>
      </c>
      <c r="F89908" s="42" t="s">
        <v>42736</v>
      </c>
      <c r="G89908" s="42"/>
      <c r="H89908" s="42"/>
      <c r="I89908" s="42"/>
    </row>
    <row r="89909" spans="1:9" ht="68.599999999999994" x14ac:dyDescent="0.4">
      <c r="A89909" s="42" t="s">
        <v>91413</v>
      </c>
      <c r="B89909" s="30" t="s">
        <v>91414</v>
      </c>
      <c r="C89909" s="30">
        <v>2024</v>
      </c>
      <c r="D89909" s="42" t="s">
        <v>42359</v>
      </c>
      <c r="E89909" s="42" t="s">
        <v>42278</v>
      </c>
      <c r="F89909" s="42" t="s">
        <v>42477</v>
      </c>
      <c r="G89909" s="42"/>
      <c r="H89909" s="42"/>
      <c r="I89909" s="42"/>
    </row>
    <row r="89910" spans="1:9" ht="85.75" x14ac:dyDescent="0.4">
      <c r="A89910" s="42" t="s">
        <v>91413</v>
      </c>
      <c r="B89910" s="30" t="s">
        <v>91414</v>
      </c>
      <c r="C89910" s="30">
        <v>2024</v>
      </c>
      <c r="D89910" s="42" t="s">
        <v>42323</v>
      </c>
      <c r="E89910" s="42" t="s">
        <v>42278</v>
      </c>
      <c r="F89910" s="42" t="s">
        <v>42693</v>
      </c>
      <c r="G89910" s="42"/>
      <c r="H89910" s="42"/>
      <c r="I89910" s="42"/>
    </row>
    <row r="89911" spans="1:9" ht="68.599999999999994" x14ac:dyDescent="0.4">
      <c r="A89911" s="42" t="s">
        <v>91413</v>
      </c>
      <c r="B89911" s="30" t="s">
        <v>91414</v>
      </c>
      <c r="C89911" s="30">
        <v>2024</v>
      </c>
      <c r="D89911" s="42" t="s">
        <v>42315</v>
      </c>
      <c r="E89911" s="42" t="s">
        <v>42278</v>
      </c>
      <c r="F89911" s="42" t="s">
        <v>42692</v>
      </c>
      <c r="G89911" s="42"/>
      <c r="H89911" s="42"/>
      <c r="I89911" s="42"/>
    </row>
    <row r="89912" spans="1:9" ht="171.45" x14ac:dyDescent="0.4">
      <c r="A89912" s="42" t="s">
        <v>91413</v>
      </c>
      <c r="B89912" s="30" t="s">
        <v>91414</v>
      </c>
      <c r="C89912" s="30">
        <v>2024</v>
      </c>
      <c r="D89912" s="42" t="s">
        <v>42343</v>
      </c>
      <c r="E89912" s="42" t="s">
        <v>42278</v>
      </c>
      <c r="F89912" s="42" t="s">
        <v>125143</v>
      </c>
      <c r="G89912" s="42"/>
      <c r="H89912" s="42" t="s">
        <v>125144</v>
      </c>
      <c r="I89912" s="42" t="s">
        <v>125145</v>
      </c>
    </row>
    <row r="89913" spans="1:9" ht="68.599999999999994" x14ac:dyDescent="0.4">
      <c r="A89913" s="42" t="s">
        <v>91413</v>
      </c>
      <c r="B89913" s="30" t="s">
        <v>91414</v>
      </c>
      <c r="C89913" s="30">
        <v>2024</v>
      </c>
      <c r="D89913" s="42" t="s">
        <v>42303</v>
      </c>
      <c r="E89913" s="42" t="s">
        <v>42278</v>
      </c>
      <c r="F89913" s="42" t="s">
        <v>42493</v>
      </c>
      <c r="G89913" s="42"/>
      <c r="H89913" s="42"/>
      <c r="I89913" s="42"/>
    </row>
    <row r="89914" spans="1:9" ht="102.9" x14ac:dyDescent="0.4">
      <c r="A89914" s="42" t="s">
        <v>91413</v>
      </c>
      <c r="B89914" s="30" t="s">
        <v>91414</v>
      </c>
      <c r="C89914" s="30">
        <v>2024</v>
      </c>
      <c r="D89914" s="42" t="s">
        <v>42349</v>
      </c>
      <c r="E89914" s="42" t="s">
        <v>42278</v>
      </c>
      <c r="F89914" s="42" t="s">
        <v>43698</v>
      </c>
      <c r="G89914" s="42"/>
      <c r="H89914" s="42"/>
      <c r="I89914" s="42"/>
    </row>
    <row r="89915" spans="1:9" ht="68.599999999999994" x14ac:dyDescent="0.4">
      <c r="A89915" s="42" t="s">
        <v>91413</v>
      </c>
      <c r="B89915" s="30" t="s">
        <v>91414</v>
      </c>
      <c r="C89915" s="30">
        <v>2024</v>
      </c>
      <c r="D89915" s="42" t="s">
        <v>42353</v>
      </c>
      <c r="E89915" s="42" t="s">
        <v>42278</v>
      </c>
      <c r="F89915" s="42" t="s">
        <v>91737</v>
      </c>
      <c r="G89915" s="42"/>
      <c r="H89915" s="42"/>
      <c r="I89915" s="42"/>
    </row>
    <row r="89916" spans="1:9" ht="68.599999999999994" x14ac:dyDescent="0.4">
      <c r="A89916" s="42" t="s">
        <v>91413</v>
      </c>
      <c r="B89916" s="30" t="s">
        <v>91414</v>
      </c>
      <c r="C89916" s="30">
        <v>2024</v>
      </c>
      <c r="D89916" s="42" t="s">
        <v>42357</v>
      </c>
      <c r="E89916" s="42" t="s">
        <v>42278</v>
      </c>
      <c r="F89916" s="42" t="s">
        <v>91705</v>
      </c>
      <c r="G89916" s="42"/>
      <c r="H89916" s="42"/>
      <c r="I89916" s="42"/>
    </row>
    <row r="89917" spans="1:9" ht="68.599999999999994" x14ac:dyDescent="0.4">
      <c r="A89917" s="42" t="s">
        <v>91413</v>
      </c>
      <c r="B89917" s="30" t="s">
        <v>91414</v>
      </c>
      <c r="C89917" s="30">
        <v>2024</v>
      </c>
      <c r="D89917" s="42" t="s">
        <v>42351</v>
      </c>
      <c r="E89917" s="42" t="s">
        <v>42278</v>
      </c>
      <c r="F89917" s="42" t="s">
        <v>42759</v>
      </c>
      <c r="G89917" s="42"/>
      <c r="H89917" s="42"/>
      <c r="I89917" s="42"/>
    </row>
    <row r="89918" spans="1:9" ht="102.9" x14ac:dyDescent="0.4">
      <c r="A89918" s="42" t="s">
        <v>91413</v>
      </c>
      <c r="B89918" s="30" t="s">
        <v>91414</v>
      </c>
      <c r="C89918" s="30">
        <v>2024</v>
      </c>
      <c r="D89918" s="42" t="s">
        <v>42363</v>
      </c>
      <c r="E89918" s="42" t="s">
        <v>42278</v>
      </c>
      <c r="F89918" s="42" t="s">
        <v>42698</v>
      </c>
      <c r="G89918" s="42"/>
      <c r="H89918" s="42"/>
      <c r="I89918" s="42"/>
    </row>
    <row r="89919" spans="1:9" ht="102.9" x14ac:dyDescent="0.4">
      <c r="A89919" s="42" t="s">
        <v>91413</v>
      </c>
      <c r="B89919" s="30" t="s">
        <v>91414</v>
      </c>
      <c r="C89919" s="30">
        <v>2024</v>
      </c>
      <c r="D89919" s="42" t="s">
        <v>42327</v>
      </c>
      <c r="E89919" s="42" t="s">
        <v>42278</v>
      </c>
      <c r="F89919" s="42" t="s">
        <v>125146</v>
      </c>
      <c r="G89919" s="42"/>
      <c r="H89919" s="42" t="s">
        <v>3452</v>
      </c>
      <c r="I89919" s="42" t="s">
        <v>125147</v>
      </c>
    </row>
    <row r="89920" spans="1:9" ht="137.15" x14ac:dyDescent="0.4">
      <c r="A89920" s="42" t="s">
        <v>91413</v>
      </c>
      <c r="B89920" s="30" t="s">
        <v>91414</v>
      </c>
      <c r="C89920" s="30">
        <v>2024</v>
      </c>
      <c r="D89920" s="42" t="s">
        <v>42341</v>
      </c>
      <c r="E89920" s="42" t="s">
        <v>42278</v>
      </c>
      <c r="F89920" s="42" t="s">
        <v>125148</v>
      </c>
      <c r="G89920" s="42"/>
      <c r="H89920" s="42" t="s">
        <v>3452</v>
      </c>
      <c r="I89920" s="42" t="s">
        <v>125147</v>
      </c>
    </row>
    <row r="89921" spans="1:9" ht="68.599999999999994" x14ac:dyDescent="0.4">
      <c r="A89921" s="42" t="s">
        <v>91413</v>
      </c>
      <c r="B89921" s="30" t="s">
        <v>91414</v>
      </c>
      <c r="C89921" s="30">
        <v>2024</v>
      </c>
      <c r="D89921" s="42" t="s">
        <v>42285</v>
      </c>
      <c r="E89921" s="42" t="s">
        <v>42278</v>
      </c>
      <c r="F89921" s="42" t="s">
        <v>42702</v>
      </c>
      <c r="G89921" s="42"/>
      <c r="H89921" s="42"/>
      <c r="I89921" s="42"/>
    </row>
    <row r="89922" spans="1:9" ht="68.599999999999994" x14ac:dyDescent="0.4">
      <c r="A89922" s="42" t="s">
        <v>91413</v>
      </c>
      <c r="B89922" s="30" t="s">
        <v>91414</v>
      </c>
      <c r="C89922" s="30">
        <v>2024</v>
      </c>
      <c r="D89922" s="42" t="s">
        <v>42362</v>
      </c>
      <c r="E89922" s="42" t="s">
        <v>42278</v>
      </c>
      <c r="F89922" s="42" t="s">
        <v>92076</v>
      </c>
      <c r="G89922" s="42"/>
      <c r="H89922" s="42"/>
      <c r="I89922" s="42"/>
    </row>
    <row r="89923" spans="1:9" ht="68.599999999999994" x14ac:dyDescent="0.4">
      <c r="A89923" s="42" t="s">
        <v>91413</v>
      </c>
      <c r="B89923" s="30" t="s">
        <v>91414</v>
      </c>
      <c r="C89923" s="30">
        <v>2024</v>
      </c>
      <c r="D89923" s="42" t="s">
        <v>42340</v>
      </c>
      <c r="E89923" s="42" t="s">
        <v>42278</v>
      </c>
      <c r="F89923" s="42" t="s">
        <v>42701</v>
      </c>
      <c r="G89923" s="42"/>
      <c r="H89923" s="42"/>
      <c r="I89923" s="42"/>
    </row>
    <row r="89924" spans="1:9" ht="68.599999999999994" x14ac:dyDescent="0.4">
      <c r="A89924" s="42" t="s">
        <v>91413</v>
      </c>
      <c r="B89924" s="30" t="s">
        <v>91414</v>
      </c>
      <c r="C89924" s="30">
        <v>2024</v>
      </c>
      <c r="D89924" s="42" t="s">
        <v>42283</v>
      </c>
      <c r="E89924" s="42" t="s">
        <v>42278</v>
      </c>
      <c r="F89924" s="42" t="s">
        <v>42747</v>
      </c>
      <c r="G89924" s="42"/>
      <c r="H89924" s="42"/>
      <c r="I89924" s="42"/>
    </row>
    <row r="89925" spans="1:9" ht="85.75" x14ac:dyDescent="0.4">
      <c r="A89925" s="42" t="s">
        <v>91413</v>
      </c>
      <c r="B89925" s="30" t="s">
        <v>91414</v>
      </c>
      <c r="C89925" s="30">
        <v>2024</v>
      </c>
      <c r="D89925" s="42" t="s">
        <v>42338</v>
      </c>
      <c r="E89925" s="42" t="s">
        <v>42278</v>
      </c>
      <c r="F89925" s="42" t="s">
        <v>44632</v>
      </c>
      <c r="G89925" s="42"/>
      <c r="H89925" s="42"/>
      <c r="I89925" s="42"/>
    </row>
    <row r="89926" spans="1:9" ht="68.599999999999994" x14ac:dyDescent="0.4">
      <c r="A89926" s="42" t="s">
        <v>91413</v>
      </c>
      <c r="B89926" s="30" t="s">
        <v>91414</v>
      </c>
      <c r="C89926" s="30">
        <v>2024</v>
      </c>
      <c r="D89926" s="42" t="s">
        <v>42311</v>
      </c>
      <c r="E89926" s="42" t="s">
        <v>42278</v>
      </c>
      <c r="F89926" s="42" t="s">
        <v>42754</v>
      </c>
      <c r="G89926" s="42"/>
      <c r="H89926" s="42"/>
      <c r="I89926" s="42"/>
    </row>
    <row r="89927" spans="1:9" ht="102.9" x14ac:dyDescent="0.4">
      <c r="A89927" s="42" t="s">
        <v>91413</v>
      </c>
      <c r="B89927" s="30" t="s">
        <v>91414</v>
      </c>
      <c r="C89927" s="30">
        <v>2024</v>
      </c>
      <c r="D89927" s="42" t="s">
        <v>42345</v>
      </c>
      <c r="E89927" s="42" t="s">
        <v>42278</v>
      </c>
      <c r="F89927" s="42" t="s">
        <v>43325</v>
      </c>
      <c r="G89927" s="42"/>
      <c r="H89927" s="42"/>
      <c r="I89927" s="42"/>
    </row>
    <row r="89928" spans="1:9" ht="68.599999999999994" x14ac:dyDescent="0.4">
      <c r="A89928" s="42" t="s">
        <v>91413</v>
      </c>
      <c r="B89928" s="30" t="s">
        <v>91414</v>
      </c>
      <c r="C89928" s="30">
        <v>2024</v>
      </c>
      <c r="D89928" s="42" t="s">
        <v>42317</v>
      </c>
      <c r="E89928" s="42" t="s">
        <v>42278</v>
      </c>
      <c r="F89928" s="42" t="s">
        <v>44184</v>
      </c>
      <c r="G89928" s="42"/>
      <c r="H89928" s="42"/>
      <c r="I89928" s="42"/>
    </row>
    <row r="89929" spans="1:9" ht="68.599999999999994" x14ac:dyDescent="0.4">
      <c r="A89929" s="42" t="s">
        <v>91413</v>
      </c>
      <c r="B89929" s="30" t="s">
        <v>91414</v>
      </c>
      <c r="C89929" s="30">
        <v>2024</v>
      </c>
      <c r="D89929" s="42" t="s">
        <v>42297</v>
      </c>
      <c r="E89929" s="42" t="s">
        <v>42278</v>
      </c>
      <c r="F89929" s="42" t="s">
        <v>42682</v>
      </c>
      <c r="G89929" s="42"/>
      <c r="H89929" s="42"/>
      <c r="I89929" s="42"/>
    </row>
    <row r="89930" spans="1:9" ht="68.599999999999994" x14ac:dyDescent="0.4">
      <c r="A89930" s="42" t="s">
        <v>91413</v>
      </c>
      <c r="B89930" s="30" t="s">
        <v>91414</v>
      </c>
      <c r="C89930" s="30">
        <v>2024</v>
      </c>
      <c r="D89930" s="42" t="s">
        <v>42330</v>
      </c>
      <c r="E89930" s="42" t="s">
        <v>42278</v>
      </c>
      <c r="F89930" s="42" t="s">
        <v>42498</v>
      </c>
      <c r="G89930" s="42"/>
      <c r="H89930" s="42"/>
      <c r="I89930" s="42"/>
    </row>
    <row r="89931" spans="1:9" ht="68.599999999999994" x14ac:dyDescent="0.4">
      <c r="A89931" s="42" t="s">
        <v>91413</v>
      </c>
      <c r="B89931" s="30" t="s">
        <v>91414</v>
      </c>
      <c r="C89931" s="30">
        <v>2024</v>
      </c>
      <c r="D89931" s="42" t="s">
        <v>42295</v>
      </c>
      <c r="E89931" s="42" t="s">
        <v>42278</v>
      </c>
      <c r="F89931" s="42" t="s">
        <v>42686</v>
      </c>
      <c r="G89931" s="42"/>
      <c r="H89931" s="42"/>
      <c r="I89931" s="42"/>
    </row>
    <row r="89932" spans="1:9" ht="17.149999999999999" x14ac:dyDescent="0.4">
      <c r="A89932" s="42" t="s">
        <v>91415</v>
      </c>
      <c r="B89932" s="30" t="s">
        <v>91416</v>
      </c>
      <c r="C89932" s="30">
        <v>2024</v>
      </c>
      <c r="D89932" s="42" t="s">
        <v>42289</v>
      </c>
      <c r="E89932" s="42" t="s">
        <v>42278</v>
      </c>
      <c r="F89932" s="42" t="s">
        <v>125149</v>
      </c>
      <c r="G89932" s="42"/>
      <c r="H89932" s="42"/>
      <c r="I89932" s="42"/>
    </row>
    <row r="89933" spans="1:9" ht="17.149999999999999" x14ac:dyDescent="0.4">
      <c r="A89933" s="42" t="s">
        <v>91415</v>
      </c>
      <c r="B89933" s="30" t="s">
        <v>91416</v>
      </c>
      <c r="C89933" s="30">
        <v>2024</v>
      </c>
      <c r="D89933" s="42" t="s">
        <v>42313</v>
      </c>
      <c r="E89933" s="42" t="s">
        <v>42278</v>
      </c>
      <c r="F89933" s="42" t="s">
        <v>125149</v>
      </c>
      <c r="G89933" s="42"/>
      <c r="H89933" s="42"/>
      <c r="I89933" s="42"/>
    </row>
    <row r="89934" spans="1:9" ht="17.149999999999999" x14ac:dyDescent="0.4">
      <c r="A89934" s="42" t="s">
        <v>91415</v>
      </c>
      <c r="B89934" s="30" t="s">
        <v>91416</v>
      </c>
      <c r="C89934" s="30">
        <v>2024</v>
      </c>
      <c r="D89934" s="42" t="s">
        <v>42347</v>
      </c>
      <c r="E89934" s="42" t="s">
        <v>42278</v>
      </c>
      <c r="F89934" s="42" t="s">
        <v>125149</v>
      </c>
      <c r="G89934" s="42"/>
      <c r="H89934" s="42"/>
      <c r="I89934" s="42"/>
    </row>
    <row r="89935" spans="1:9" ht="17.149999999999999" x14ac:dyDescent="0.4">
      <c r="A89935" s="42" t="s">
        <v>91415</v>
      </c>
      <c r="B89935" s="30" t="s">
        <v>91416</v>
      </c>
      <c r="C89935" s="30">
        <v>2024</v>
      </c>
      <c r="D89935" s="42" t="s">
        <v>42336</v>
      </c>
      <c r="E89935" s="42" t="s">
        <v>42278</v>
      </c>
      <c r="F89935" s="42" t="s">
        <v>125149</v>
      </c>
      <c r="G89935" s="42"/>
      <c r="H89935" s="42"/>
      <c r="I89935" s="42"/>
    </row>
    <row r="89936" spans="1:9" ht="17.149999999999999" x14ac:dyDescent="0.4">
      <c r="A89936" s="42" t="s">
        <v>91415</v>
      </c>
      <c r="B89936" s="30" t="s">
        <v>91416</v>
      </c>
      <c r="C89936" s="30">
        <v>2024</v>
      </c>
      <c r="D89936" s="42" t="s">
        <v>42309</v>
      </c>
      <c r="E89936" s="42" t="s">
        <v>42278</v>
      </c>
      <c r="F89936" s="42" t="s">
        <v>125149</v>
      </c>
      <c r="G89936" s="42"/>
      <c r="H89936" s="42"/>
      <c r="I89936" s="42"/>
    </row>
    <row r="89937" spans="1:9" ht="17.149999999999999" x14ac:dyDescent="0.4">
      <c r="A89937" s="42" t="s">
        <v>91415</v>
      </c>
      <c r="B89937" s="30" t="s">
        <v>91416</v>
      </c>
      <c r="C89937" s="30">
        <v>2024</v>
      </c>
      <c r="D89937" s="42" t="s">
        <v>42319</v>
      </c>
      <c r="E89937" s="42" t="s">
        <v>42278</v>
      </c>
      <c r="F89937" s="42" t="s">
        <v>125149</v>
      </c>
      <c r="G89937" s="42"/>
      <c r="H89937" s="42"/>
      <c r="I89937" s="42"/>
    </row>
    <row r="89938" spans="1:9" ht="17.149999999999999" x14ac:dyDescent="0.4">
      <c r="A89938" s="42" t="s">
        <v>91415</v>
      </c>
      <c r="B89938" s="30" t="s">
        <v>91416</v>
      </c>
      <c r="C89938" s="30">
        <v>2024</v>
      </c>
      <c r="D89938" s="42" t="s">
        <v>42281</v>
      </c>
      <c r="E89938" s="42" t="s">
        <v>42278</v>
      </c>
      <c r="F89938" s="42" t="s">
        <v>125149</v>
      </c>
      <c r="G89938" s="42"/>
      <c r="H89938" s="42"/>
      <c r="I89938" s="42"/>
    </row>
    <row r="89939" spans="1:9" ht="17.149999999999999" x14ac:dyDescent="0.4">
      <c r="A89939" s="42" t="s">
        <v>91415</v>
      </c>
      <c r="B89939" s="30" t="s">
        <v>91416</v>
      </c>
      <c r="C89939" s="30">
        <v>2024</v>
      </c>
      <c r="D89939" s="42" t="s">
        <v>42291</v>
      </c>
      <c r="E89939" s="42" t="s">
        <v>42278</v>
      </c>
      <c r="F89939" s="42" t="s">
        <v>125149</v>
      </c>
      <c r="G89939" s="42"/>
      <c r="H89939" s="42"/>
      <c r="I89939" s="42"/>
    </row>
    <row r="89940" spans="1:9" ht="17.149999999999999" x14ac:dyDescent="0.4">
      <c r="A89940" s="42" t="s">
        <v>91415</v>
      </c>
      <c r="B89940" s="30" t="s">
        <v>91416</v>
      </c>
      <c r="C89940" s="30">
        <v>2024</v>
      </c>
      <c r="D89940" s="42" t="s">
        <v>42293</v>
      </c>
      <c r="E89940" s="42" t="s">
        <v>42278</v>
      </c>
      <c r="F89940" s="42" t="s">
        <v>125149</v>
      </c>
      <c r="G89940" s="42"/>
      <c r="H89940" s="42"/>
      <c r="I89940" s="42"/>
    </row>
    <row r="89941" spans="1:9" ht="17.149999999999999" x14ac:dyDescent="0.4">
      <c r="A89941" s="42" t="s">
        <v>91415</v>
      </c>
      <c r="B89941" s="30" t="s">
        <v>91416</v>
      </c>
      <c r="C89941" s="30">
        <v>2024</v>
      </c>
      <c r="D89941" s="42" t="s">
        <v>42321</v>
      </c>
      <c r="E89941" s="42" t="s">
        <v>42278</v>
      </c>
      <c r="F89941" s="42" t="s">
        <v>125149</v>
      </c>
      <c r="G89941" s="42"/>
      <c r="H89941" s="42"/>
      <c r="I89941" s="42"/>
    </row>
    <row r="89942" spans="1:9" ht="17.149999999999999" x14ac:dyDescent="0.4">
      <c r="A89942" s="42" t="s">
        <v>91415</v>
      </c>
      <c r="B89942" s="30" t="s">
        <v>91416</v>
      </c>
      <c r="C89942" s="30">
        <v>2024</v>
      </c>
      <c r="D89942" s="42" t="s">
        <v>42332</v>
      </c>
      <c r="E89942" s="42" t="s">
        <v>42278</v>
      </c>
      <c r="F89942" s="42" t="s">
        <v>125149</v>
      </c>
      <c r="G89942" s="42"/>
      <c r="H89942" s="42"/>
      <c r="I89942" s="42"/>
    </row>
    <row r="89943" spans="1:9" ht="17.149999999999999" x14ac:dyDescent="0.4">
      <c r="A89943" s="42" t="s">
        <v>91415</v>
      </c>
      <c r="B89943" s="30" t="s">
        <v>91416</v>
      </c>
      <c r="C89943" s="30">
        <v>2024</v>
      </c>
      <c r="D89943" s="42" t="s">
        <v>42365</v>
      </c>
      <c r="E89943" s="42" t="s">
        <v>42278</v>
      </c>
      <c r="F89943" s="42" t="s">
        <v>125149</v>
      </c>
      <c r="G89943" s="42"/>
      <c r="H89943" s="42"/>
      <c r="I89943" s="42"/>
    </row>
    <row r="89944" spans="1:9" ht="17.149999999999999" x14ac:dyDescent="0.4">
      <c r="A89944" s="42" t="s">
        <v>91415</v>
      </c>
      <c r="B89944" s="30" t="s">
        <v>91416</v>
      </c>
      <c r="C89944" s="30">
        <v>2024</v>
      </c>
      <c r="D89944" s="42" t="s">
        <v>42299</v>
      </c>
      <c r="E89944" s="42" t="s">
        <v>42278</v>
      </c>
      <c r="F89944" s="42" t="s">
        <v>125149</v>
      </c>
      <c r="G89944" s="42"/>
      <c r="H89944" s="42"/>
      <c r="I89944" s="42"/>
    </row>
    <row r="89945" spans="1:9" ht="17.149999999999999" x14ac:dyDescent="0.4">
      <c r="A89945" s="42" t="s">
        <v>91415</v>
      </c>
      <c r="B89945" s="30" t="s">
        <v>91416</v>
      </c>
      <c r="C89945" s="30">
        <v>2024</v>
      </c>
      <c r="D89945" s="42" t="s">
        <v>42279</v>
      </c>
      <c r="E89945" s="42" t="s">
        <v>42278</v>
      </c>
      <c r="F89945" s="42" t="s">
        <v>125149</v>
      </c>
      <c r="G89945" s="42"/>
      <c r="H89945" s="42"/>
      <c r="I89945" s="42"/>
    </row>
    <row r="89946" spans="1:9" ht="17.149999999999999" x14ac:dyDescent="0.4">
      <c r="A89946" s="42" t="s">
        <v>91415</v>
      </c>
      <c r="B89946" s="30" t="s">
        <v>91416</v>
      </c>
      <c r="C89946" s="30">
        <v>2024</v>
      </c>
      <c r="D89946" s="42" t="s">
        <v>42305</v>
      </c>
      <c r="E89946" s="42" t="s">
        <v>42278</v>
      </c>
      <c r="F89946" s="42" t="s">
        <v>125149</v>
      </c>
      <c r="G89946" s="42"/>
      <c r="H89946" s="42"/>
      <c r="I89946" s="42"/>
    </row>
    <row r="89947" spans="1:9" ht="17.149999999999999" x14ac:dyDescent="0.4">
      <c r="A89947" s="42" t="s">
        <v>91415</v>
      </c>
      <c r="B89947" s="30" t="s">
        <v>91416</v>
      </c>
      <c r="C89947" s="30">
        <v>2024</v>
      </c>
      <c r="D89947" s="42" t="s">
        <v>42325</v>
      </c>
      <c r="E89947" s="42" t="s">
        <v>42278</v>
      </c>
      <c r="F89947" s="42" t="s">
        <v>125149</v>
      </c>
      <c r="G89947" s="42"/>
      <c r="H89947" s="42"/>
      <c r="I89947" s="42"/>
    </row>
    <row r="89948" spans="1:9" ht="17.149999999999999" x14ac:dyDescent="0.4">
      <c r="A89948" s="42" t="s">
        <v>91415</v>
      </c>
      <c r="B89948" s="30" t="s">
        <v>91416</v>
      </c>
      <c r="C89948" s="30">
        <v>2024</v>
      </c>
      <c r="D89948" s="42" t="s">
        <v>42301</v>
      </c>
      <c r="E89948" s="42" t="s">
        <v>42278</v>
      </c>
      <c r="F89948" s="42" t="s">
        <v>125149</v>
      </c>
      <c r="G89948" s="42"/>
      <c r="H89948" s="42"/>
      <c r="I89948" s="42"/>
    </row>
    <row r="89949" spans="1:9" ht="17.149999999999999" x14ac:dyDescent="0.4">
      <c r="A89949" s="42" t="s">
        <v>91415</v>
      </c>
      <c r="B89949" s="30" t="s">
        <v>91416</v>
      </c>
      <c r="C89949" s="30">
        <v>2024</v>
      </c>
      <c r="D89949" s="42" t="s">
        <v>42287</v>
      </c>
      <c r="E89949" s="42" t="s">
        <v>42278</v>
      </c>
      <c r="F89949" s="42" t="s">
        <v>125149</v>
      </c>
      <c r="G89949" s="42"/>
      <c r="H89949" s="42"/>
      <c r="I89949" s="42"/>
    </row>
    <row r="89950" spans="1:9" ht="17.149999999999999" x14ac:dyDescent="0.4">
      <c r="A89950" s="42" t="s">
        <v>91415</v>
      </c>
      <c r="B89950" s="30" t="s">
        <v>91416</v>
      </c>
      <c r="C89950" s="30">
        <v>2024</v>
      </c>
      <c r="D89950" s="42" t="s">
        <v>42360</v>
      </c>
      <c r="E89950" s="42" t="s">
        <v>42278</v>
      </c>
      <c r="F89950" s="42" t="s">
        <v>125149</v>
      </c>
      <c r="G89950" s="42"/>
      <c r="H89950" s="42"/>
      <c r="I89950" s="42"/>
    </row>
    <row r="89951" spans="1:9" ht="17.149999999999999" x14ac:dyDescent="0.4">
      <c r="A89951" s="42" t="s">
        <v>91415</v>
      </c>
      <c r="B89951" s="30" t="s">
        <v>91416</v>
      </c>
      <c r="C89951" s="30">
        <v>2024</v>
      </c>
      <c r="D89951" s="42" t="s">
        <v>42355</v>
      </c>
      <c r="E89951" s="42" t="s">
        <v>42278</v>
      </c>
      <c r="F89951" s="42" t="s">
        <v>125149</v>
      </c>
      <c r="G89951" s="42"/>
      <c r="H89951" s="42"/>
      <c r="I89951" s="42"/>
    </row>
    <row r="89952" spans="1:9" ht="17.149999999999999" x14ac:dyDescent="0.4">
      <c r="A89952" s="42" t="s">
        <v>91415</v>
      </c>
      <c r="B89952" s="30" t="s">
        <v>91416</v>
      </c>
      <c r="C89952" s="30">
        <v>2024</v>
      </c>
      <c r="D89952" s="42" t="s">
        <v>42307</v>
      </c>
      <c r="E89952" s="42" t="s">
        <v>42278</v>
      </c>
      <c r="F89952" s="42" t="s">
        <v>125149</v>
      </c>
      <c r="G89952" s="42"/>
      <c r="H89952" s="42"/>
      <c r="I89952" s="42"/>
    </row>
    <row r="89953" spans="1:9" ht="17.149999999999999" x14ac:dyDescent="0.4">
      <c r="A89953" s="42" t="s">
        <v>91415</v>
      </c>
      <c r="B89953" s="30" t="s">
        <v>91416</v>
      </c>
      <c r="C89953" s="30">
        <v>2024</v>
      </c>
      <c r="D89953" s="42" t="s">
        <v>42328</v>
      </c>
      <c r="E89953" s="42" t="s">
        <v>42278</v>
      </c>
      <c r="F89953" s="42" t="s">
        <v>125149</v>
      </c>
      <c r="G89953" s="42"/>
      <c r="H89953" s="42"/>
      <c r="I89953" s="42"/>
    </row>
    <row r="89954" spans="1:9" ht="17.149999999999999" x14ac:dyDescent="0.4">
      <c r="A89954" s="42" t="s">
        <v>91415</v>
      </c>
      <c r="B89954" s="30" t="s">
        <v>91416</v>
      </c>
      <c r="C89954" s="30">
        <v>2024</v>
      </c>
      <c r="D89954" s="42" t="s">
        <v>42334</v>
      </c>
      <c r="E89954" s="42" t="s">
        <v>42278</v>
      </c>
      <c r="F89954" s="42" t="s">
        <v>125149</v>
      </c>
      <c r="G89954" s="42"/>
      <c r="H89954" s="42"/>
      <c r="I89954" s="42"/>
    </row>
    <row r="89955" spans="1:9" ht="17.149999999999999" x14ac:dyDescent="0.4">
      <c r="A89955" s="42" t="s">
        <v>91415</v>
      </c>
      <c r="B89955" s="30" t="s">
        <v>91416</v>
      </c>
      <c r="C89955" s="30">
        <v>2024</v>
      </c>
      <c r="D89955" s="42" t="s">
        <v>42359</v>
      </c>
      <c r="E89955" s="42" t="s">
        <v>42278</v>
      </c>
      <c r="F89955" s="42" t="s">
        <v>125149</v>
      </c>
      <c r="G89955" s="42"/>
      <c r="H89955" s="42"/>
      <c r="I89955" s="42"/>
    </row>
    <row r="89956" spans="1:9" ht="17.149999999999999" x14ac:dyDescent="0.4">
      <c r="A89956" s="42" t="s">
        <v>91415</v>
      </c>
      <c r="B89956" s="30" t="s">
        <v>91416</v>
      </c>
      <c r="C89956" s="30">
        <v>2024</v>
      </c>
      <c r="D89956" s="42" t="s">
        <v>42323</v>
      </c>
      <c r="E89956" s="42" t="s">
        <v>42278</v>
      </c>
      <c r="F89956" s="42" t="s">
        <v>125149</v>
      </c>
      <c r="G89956" s="42"/>
      <c r="H89956" s="42"/>
      <c r="I89956" s="42"/>
    </row>
    <row r="89957" spans="1:9" ht="17.149999999999999" x14ac:dyDescent="0.4">
      <c r="A89957" s="42" t="s">
        <v>91415</v>
      </c>
      <c r="B89957" s="30" t="s">
        <v>91416</v>
      </c>
      <c r="C89957" s="30">
        <v>2024</v>
      </c>
      <c r="D89957" s="42" t="s">
        <v>42315</v>
      </c>
      <c r="E89957" s="42" t="s">
        <v>42278</v>
      </c>
      <c r="F89957" s="42" t="s">
        <v>125149</v>
      </c>
      <c r="G89957" s="42"/>
      <c r="H89957" s="42"/>
      <c r="I89957" s="42"/>
    </row>
    <row r="89958" spans="1:9" ht="102.9" x14ac:dyDescent="0.4">
      <c r="A89958" s="42" t="s">
        <v>91415</v>
      </c>
      <c r="B89958" s="30" t="s">
        <v>91416</v>
      </c>
      <c r="C89958" s="30">
        <v>2024</v>
      </c>
      <c r="D89958" s="42" t="s">
        <v>42343</v>
      </c>
      <c r="E89958" s="42" t="s">
        <v>42278</v>
      </c>
      <c r="F89958" s="42" t="s">
        <v>125150</v>
      </c>
      <c r="G89958" s="42"/>
      <c r="H89958" s="42" t="s">
        <v>4068</v>
      </c>
      <c r="I89958" s="42" t="s">
        <v>125151</v>
      </c>
    </row>
    <row r="89959" spans="1:9" ht="17.149999999999999" x14ac:dyDescent="0.4">
      <c r="A89959" s="42" t="s">
        <v>91415</v>
      </c>
      <c r="B89959" s="30" t="s">
        <v>91416</v>
      </c>
      <c r="C89959" s="30">
        <v>2024</v>
      </c>
      <c r="D89959" s="42" t="s">
        <v>42303</v>
      </c>
      <c r="E89959" s="42" t="s">
        <v>42278</v>
      </c>
      <c r="F89959" s="42" t="s">
        <v>125149</v>
      </c>
      <c r="G89959" s="42"/>
      <c r="H89959" s="42"/>
      <c r="I89959" s="42"/>
    </row>
    <row r="89960" spans="1:9" ht="17.149999999999999" x14ac:dyDescent="0.4">
      <c r="A89960" s="42" t="s">
        <v>91415</v>
      </c>
      <c r="B89960" s="30" t="s">
        <v>91416</v>
      </c>
      <c r="C89960" s="30">
        <v>2024</v>
      </c>
      <c r="D89960" s="42" t="s">
        <v>42349</v>
      </c>
      <c r="E89960" s="42" t="s">
        <v>42278</v>
      </c>
      <c r="F89960" s="42" t="s">
        <v>125149</v>
      </c>
      <c r="G89960" s="42"/>
      <c r="H89960" s="42"/>
      <c r="I89960" s="42"/>
    </row>
    <row r="89961" spans="1:9" ht="17.149999999999999" x14ac:dyDescent="0.4">
      <c r="A89961" s="42" t="s">
        <v>91415</v>
      </c>
      <c r="B89961" s="30" t="s">
        <v>91416</v>
      </c>
      <c r="C89961" s="30">
        <v>2024</v>
      </c>
      <c r="D89961" s="42" t="s">
        <v>42353</v>
      </c>
      <c r="E89961" s="42" t="s">
        <v>42278</v>
      </c>
      <c r="F89961" s="42" t="s">
        <v>125149</v>
      </c>
      <c r="G89961" s="42"/>
      <c r="H89961" s="42"/>
      <c r="I89961" s="42"/>
    </row>
    <row r="89962" spans="1:9" ht="17.149999999999999" x14ac:dyDescent="0.4">
      <c r="A89962" s="42" t="s">
        <v>91415</v>
      </c>
      <c r="B89962" s="30" t="s">
        <v>91416</v>
      </c>
      <c r="C89962" s="30">
        <v>2024</v>
      </c>
      <c r="D89962" s="42" t="s">
        <v>42357</v>
      </c>
      <c r="E89962" s="42" t="s">
        <v>42278</v>
      </c>
      <c r="F89962" s="42" t="s">
        <v>125149</v>
      </c>
      <c r="G89962" s="42"/>
      <c r="H89962" s="42"/>
      <c r="I89962" s="42"/>
    </row>
    <row r="89963" spans="1:9" ht="68.599999999999994" x14ac:dyDescent="0.4">
      <c r="A89963" s="42" t="s">
        <v>91415</v>
      </c>
      <c r="B89963" s="30" t="s">
        <v>91416</v>
      </c>
      <c r="C89963" s="30">
        <v>2024</v>
      </c>
      <c r="D89963" s="42" t="s">
        <v>42351</v>
      </c>
      <c r="E89963" s="42" t="s">
        <v>42278</v>
      </c>
      <c r="F89963" s="42" t="s">
        <v>125152</v>
      </c>
      <c r="G89963" s="42"/>
      <c r="H89963" s="42" t="s">
        <v>4068</v>
      </c>
      <c r="I89963" s="42" t="s">
        <v>125151</v>
      </c>
    </row>
    <row r="89964" spans="1:9" ht="17.149999999999999" x14ac:dyDescent="0.4">
      <c r="A89964" s="42" t="s">
        <v>91415</v>
      </c>
      <c r="B89964" s="30" t="s">
        <v>91416</v>
      </c>
      <c r="C89964" s="30">
        <v>2024</v>
      </c>
      <c r="D89964" s="42" t="s">
        <v>42363</v>
      </c>
      <c r="E89964" s="42" t="s">
        <v>42278</v>
      </c>
      <c r="F89964" s="42" t="s">
        <v>125149</v>
      </c>
      <c r="G89964" s="42"/>
      <c r="H89964" s="42"/>
      <c r="I89964" s="42"/>
    </row>
    <row r="89965" spans="1:9" ht="17.149999999999999" x14ac:dyDescent="0.4">
      <c r="A89965" s="42" t="s">
        <v>91415</v>
      </c>
      <c r="B89965" s="30" t="s">
        <v>91416</v>
      </c>
      <c r="C89965" s="30">
        <v>2024</v>
      </c>
      <c r="D89965" s="42" t="s">
        <v>42327</v>
      </c>
      <c r="E89965" s="42" t="s">
        <v>42278</v>
      </c>
      <c r="F89965" s="42" t="s">
        <v>125149</v>
      </c>
      <c r="G89965" s="42"/>
      <c r="H89965" s="42"/>
      <c r="I89965" s="42"/>
    </row>
    <row r="89966" spans="1:9" ht="17.149999999999999" x14ac:dyDescent="0.4">
      <c r="A89966" s="42" t="s">
        <v>91415</v>
      </c>
      <c r="B89966" s="30" t="s">
        <v>91416</v>
      </c>
      <c r="C89966" s="30">
        <v>2024</v>
      </c>
      <c r="D89966" s="42" t="s">
        <v>42341</v>
      </c>
      <c r="E89966" s="42" t="s">
        <v>42278</v>
      </c>
      <c r="F89966" s="42" t="s">
        <v>125149</v>
      </c>
      <c r="G89966" s="42"/>
      <c r="H89966" s="42"/>
      <c r="I89966" s="42"/>
    </row>
    <row r="89967" spans="1:9" ht="17.149999999999999" x14ac:dyDescent="0.4">
      <c r="A89967" s="42" t="s">
        <v>91415</v>
      </c>
      <c r="B89967" s="30" t="s">
        <v>91416</v>
      </c>
      <c r="C89967" s="30">
        <v>2024</v>
      </c>
      <c r="D89967" s="42" t="s">
        <v>42285</v>
      </c>
      <c r="E89967" s="42" t="s">
        <v>42278</v>
      </c>
      <c r="F89967" s="42" t="s">
        <v>125149</v>
      </c>
      <c r="G89967" s="42"/>
      <c r="H89967" s="42"/>
      <c r="I89967" s="42"/>
    </row>
    <row r="89968" spans="1:9" ht="17.149999999999999" x14ac:dyDescent="0.4">
      <c r="A89968" s="42" t="s">
        <v>91415</v>
      </c>
      <c r="B89968" s="30" t="s">
        <v>91416</v>
      </c>
      <c r="C89968" s="30">
        <v>2024</v>
      </c>
      <c r="D89968" s="42" t="s">
        <v>42362</v>
      </c>
      <c r="E89968" s="42" t="s">
        <v>42278</v>
      </c>
      <c r="F89968" s="42" t="s">
        <v>125149</v>
      </c>
      <c r="G89968" s="42"/>
      <c r="H89968" s="42"/>
      <c r="I89968" s="42"/>
    </row>
    <row r="89969" spans="1:9" ht="17.149999999999999" x14ac:dyDescent="0.4">
      <c r="A89969" s="42" t="s">
        <v>91415</v>
      </c>
      <c r="B89969" s="30" t="s">
        <v>91416</v>
      </c>
      <c r="C89969" s="30">
        <v>2024</v>
      </c>
      <c r="D89969" s="42" t="s">
        <v>42340</v>
      </c>
      <c r="E89969" s="42" t="s">
        <v>42278</v>
      </c>
      <c r="F89969" s="42" t="s">
        <v>125149</v>
      </c>
      <c r="G89969" s="42"/>
      <c r="H89969" s="42"/>
      <c r="I89969" s="42"/>
    </row>
    <row r="89970" spans="1:9" ht="17.149999999999999" x14ac:dyDescent="0.4">
      <c r="A89970" s="42" t="s">
        <v>91415</v>
      </c>
      <c r="B89970" s="30" t="s">
        <v>91416</v>
      </c>
      <c r="C89970" s="30">
        <v>2024</v>
      </c>
      <c r="D89970" s="42" t="s">
        <v>42283</v>
      </c>
      <c r="E89970" s="42" t="s">
        <v>42278</v>
      </c>
      <c r="F89970" s="42" t="s">
        <v>125149</v>
      </c>
      <c r="G89970" s="42"/>
      <c r="H89970" s="42"/>
      <c r="I89970" s="42"/>
    </row>
    <row r="89971" spans="1:9" ht="17.149999999999999" x14ac:dyDescent="0.4">
      <c r="A89971" s="42" t="s">
        <v>91415</v>
      </c>
      <c r="B89971" s="30" t="s">
        <v>91416</v>
      </c>
      <c r="C89971" s="30">
        <v>2024</v>
      </c>
      <c r="D89971" s="42" t="s">
        <v>42338</v>
      </c>
      <c r="E89971" s="42" t="s">
        <v>42278</v>
      </c>
      <c r="F89971" s="42" t="s">
        <v>125149</v>
      </c>
      <c r="G89971" s="42"/>
      <c r="H89971" s="42"/>
      <c r="I89971" s="42"/>
    </row>
    <row r="89972" spans="1:9" ht="17.149999999999999" x14ac:dyDescent="0.4">
      <c r="A89972" s="42" t="s">
        <v>91415</v>
      </c>
      <c r="B89972" s="30" t="s">
        <v>91416</v>
      </c>
      <c r="C89972" s="30">
        <v>2024</v>
      </c>
      <c r="D89972" s="42" t="s">
        <v>42311</v>
      </c>
      <c r="E89972" s="42" t="s">
        <v>42278</v>
      </c>
      <c r="F89972" s="42" t="s">
        <v>125149</v>
      </c>
      <c r="G89972" s="42"/>
      <c r="H89972" s="42"/>
      <c r="I89972" s="42"/>
    </row>
    <row r="89973" spans="1:9" ht="17.149999999999999" x14ac:dyDescent="0.4">
      <c r="A89973" s="42" t="s">
        <v>91415</v>
      </c>
      <c r="B89973" s="30" t="s">
        <v>91416</v>
      </c>
      <c r="C89973" s="30">
        <v>2024</v>
      </c>
      <c r="D89973" s="42" t="s">
        <v>42345</v>
      </c>
      <c r="E89973" s="42" t="s">
        <v>42278</v>
      </c>
      <c r="F89973" s="42" t="s">
        <v>125149</v>
      </c>
      <c r="G89973" s="42"/>
      <c r="H89973" s="42"/>
      <c r="I89973" s="42"/>
    </row>
    <row r="89974" spans="1:9" ht="17.149999999999999" x14ac:dyDescent="0.4">
      <c r="A89974" s="42" t="s">
        <v>91415</v>
      </c>
      <c r="B89974" s="30" t="s">
        <v>91416</v>
      </c>
      <c r="C89974" s="30">
        <v>2024</v>
      </c>
      <c r="D89974" s="42" t="s">
        <v>42317</v>
      </c>
      <c r="E89974" s="42" t="s">
        <v>42278</v>
      </c>
      <c r="F89974" s="42" t="s">
        <v>125149</v>
      </c>
      <c r="G89974" s="42"/>
      <c r="H89974" s="42"/>
      <c r="I89974" s="42"/>
    </row>
    <row r="89975" spans="1:9" ht="17.149999999999999" x14ac:dyDescent="0.4">
      <c r="A89975" s="42" t="s">
        <v>91415</v>
      </c>
      <c r="B89975" s="30" t="s">
        <v>91416</v>
      </c>
      <c r="C89975" s="30">
        <v>2024</v>
      </c>
      <c r="D89975" s="42" t="s">
        <v>42297</v>
      </c>
      <c r="E89975" s="42" t="s">
        <v>42278</v>
      </c>
      <c r="F89975" s="42" t="s">
        <v>125149</v>
      </c>
      <c r="G89975" s="42"/>
      <c r="H89975" s="42"/>
      <c r="I89975" s="42"/>
    </row>
    <row r="89976" spans="1:9" ht="17.149999999999999" x14ac:dyDescent="0.4">
      <c r="A89976" s="42" t="s">
        <v>91415</v>
      </c>
      <c r="B89976" s="30" t="s">
        <v>91416</v>
      </c>
      <c r="C89976" s="30">
        <v>2024</v>
      </c>
      <c r="D89976" s="42" t="s">
        <v>42330</v>
      </c>
      <c r="E89976" s="42" t="s">
        <v>42278</v>
      </c>
      <c r="F89976" s="42" t="s">
        <v>125149</v>
      </c>
      <c r="G89976" s="42"/>
      <c r="H89976" s="42"/>
      <c r="I89976" s="42"/>
    </row>
    <row r="89977" spans="1:9" ht="17.149999999999999" x14ac:dyDescent="0.4">
      <c r="A89977" s="42" t="s">
        <v>91415</v>
      </c>
      <c r="B89977" s="30" t="s">
        <v>91416</v>
      </c>
      <c r="C89977" s="30">
        <v>2024</v>
      </c>
      <c r="D89977" s="42" t="s">
        <v>42295</v>
      </c>
      <c r="E89977" s="42" t="s">
        <v>42278</v>
      </c>
      <c r="F89977" s="42" t="s">
        <v>125149</v>
      </c>
      <c r="G89977" s="42"/>
      <c r="H89977" s="42"/>
      <c r="I89977" s="42"/>
    </row>
    <row r="89978" spans="1:9" ht="68.599999999999994" x14ac:dyDescent="0.4">
      <c r="A89978" s="42" t="s">
        <v>91417</v>
      </c>
      <c r="B89978" s="30" t="s">
        <v>91418</v>
      </c>
      <c r="C89978" s="30">
        <v>2024</v>
      </c>
      <c r="D89978" s="42" t="s">
        <v>42289</v>
      </c>
      <c r="E89978" s="42" t="s">
        <v>42278</v>
      </c>
      <c r="F89978" s="42" t="s">
        <v>42763</v>
      </c>
      <c r="G89978" s="42"/>
      <c r="H89978" s="42"/>
      <c r="I89978" s="42"/>
    </row>
    <row r="89979" spans="1:9" ht="102.9" x14ac:dyDescent="0.4">
      <c r="A89979" s="42" t="s">
        <v>91417</v>
      </c>
      <c r="B89979" s="30" t="s">
        <v>91418</v>
      </c>
      <c r="C89979" s="30">
        <v>2024</v>
      </c>
      <c r="D89979" s="42" t="s">
        <v>42313</v>
      </c>
      <c r="E89979" s="42" t="s">
        <v>42278</v>
      </c>
      <c r="F89979" s="42" t="s">
        <v>43326</v>
      </c>
      <c r="G89979" s="42"/>
      <c r="H89979" s="42"/>
      <c r="I89979" s="42"/>
    </row>
    <row r="89980" spans="1:9" ht="85.75" x14ac:dyDescent="0.4">
      <c r="A89980" s="42" t="s">
        <v>91417</v>
      </c>
      <c r="B89980" s="30" t="s">
        <v>91418</v>
      </c>
      <c r="C89980" s="30">
        <v>2024</v>
      </c>
      <c r="D89980" s="42" t="s">
        <v>42347</v>
      </c>
      <c r="E89980" s="42" t="s">
        <v>42278</v>
      </c>
      <c r="F89980" s="42" t="s">
        <v>42741</v>
      </c>
      <c r="G89980" s="42"/>
      <c r="H89980" s="42"/>
      <c r="I89980" s="42"/>
    </row>
    <row r="89981" spans="1:9" ht="85.75" x14ac:dyDescent="0.4">
      <c r="A89981" s="42" t="s">
        <v>91417</v>
      </c>
      <c r="B89981" s="30" t="s">
        <v>91418</v>
      </c>
      <c r="C89981" s="30">
        <v>2024</v>
      </c>
      <c r="D89981" s="42" t="s">
        <v>42336</v>
      </c>
      <c r="E89981" s="42" t="s">
        <v>42278</v>
      </c>
      <c r="F89981" s="42" t="s">
        <v>43717</v>
      </c>
      <c r="G89981" s="42"/>
      <c r="H89981" s="42"/>
      <c r="I89981" s="42"/>
    </row>
    <row r="89982" spans="1:9" ht="85.75" x14ac:dyDescent="0.4">
      <c r="A89982" s="42" t="s">
        <v>91417</v>
      </c>
      <c r="B89982" s="30" t="s">
        <v>91418</v>
      </c>
      <c r="C89982" s="30">
        <v>2024</v>
      </c>
      <c r="D89982" s="42" t="s">
        <v>42309</v>
      </c>
      <c r="E89982" s="42" t="s">
        <v>42278</v>
      </c>
      <c r="F89982" s="42" t="s">
        <v>43696</v>
      </c>
      <c r="G89982" s="42"/>
      <c r="H89982" s="42"/>
      <c r="I89982" s="42"/>
    </row>
    <row r="89983" spans="1:9" ht="137.15" x14ac:dyDescent="0.4">
      <c r="A89983" s="42" t="s">
        <v>91417</v>
      </c>
      <c r="B89983" s="30" t="s">
        <v>91418</v>
      </c>
      <c r="C89983" s="30">
        <v>2024</v>
      </c>
      <c r="D89983" s="42" t="s">
        <v>42319</v>
      </c>
      <c r="E89983" s="42" t="s">
        <v>42278</v>
      </c>
      <c r="F89983" s="42" t="s">
        <v>51470</v>
      </c>
      <c r="G89983" s="42"/>
      <c r="H89983" s="42"/>
      <c r="I89983" s="42"/>
    </row>
    <row r="89984" spans="1:9" ht="68.599999999999994" x14ac:dyDescent="0.4">
      <c r="A89984" s="42" t="s">
        <v>91417</v>
      </c>
      <c r="B89984" s="30" t="s">
        <v>91418</v>
      </c>
      <c r="C89984" s="30">
        <v>2024</v>
      </c>
      <c r="D89984" s="42" t="s">
        <v>42281</v>
      </c>
      <c r="E89984" s="42" t="s">
        <v>42278</v>
      </c>
      <c r="F89984" s="42" t="s">
        <v>42700</v>
      </c>
      <c r="G89984" s="42"/>
      <c r="H89984" s="42"/>
      <c r="I89984" s="42"/>
    </row>
    <row r="89985" spans="1:9" ht="137.15" x14ac:dyDescent="0.4">
      <c r="A89985" s="42" t="s">
        <v>91417</v>
      </c>
      <c r="B89985" s="30" t="s">
        <v>91418</v>
      </c>
      <c r="C89985" s="30">
        <v>2024</v>
      </c>
      <c r="D89985" s="42" t="s">
        <v>42291</v>
      </c>
      <c r="E89985" s="42" t="s">
        <v>42278</v>
      </c>
      <c r="F89985" s="42" t="s">
        <v>42737</v>
      </c>
      <c r="G89985" s="42"/>
      <c r="H89985" s="42"/>
      <c r="I89985" s="42"/>
    </row>
    <row r="89986" spans="1:9" ht="120" x14ac:dyDescent="0.4">
      <c r="A89986" s="42" t="s">
        <v>91417</v>
      </c>
      <c r="B89986" s="30" t="s">
        <v>91418</v>
      </c>
      <c r="C89986" s="30">
        <v>2024</v>
      </c>
      <c r="D89986" s="42" t="s">
        <v>42293</v>
      </c>
      <c r="E89986" s="42" t="s">
        <v>42278</v>
      </c>
      <c r="F89986" s="42" t="s">
        <v>42463</v>
      </c>
      <c r="G89986" s="42"/>
      <c r="H89986" s="42"/>
      <c r="I89986" s="42"/>
    </row>
    <row r="89987" spans="1:9" ht="68.599999999999994" x14ac:dyDescent="0.4">
      <c r="A89987" s="42" t="s">
        <v>91417</v>
      </c>
      <c r="B89987" s="30" t="s">
        <v>91418</v>
      </c>
      <c r="C89987" s="30">
        <v>2024</v>
      </c>
      <c r="D89987" s="42" t="s">
        <v>42321</v>
      </c>
      <c r="E89987" s="42" t="s">
        <v>42278</v>
      </c>
      <c r="F89987" s="42" t="s">
        <v>42762</v>
      </c>
      <c r="G89987" s="42"/>
      <c r="H89987" s="42"/>
      <c r="I89987" s="42"/>
    </row>
    <row r="89988" spans="1:9" ht="120" x14ac:dyDescent="0.4">
      <c r="A89988" s="42" t="s">
        <v>91417</v>
      </c>
      <c r="B89988" s="30" t="s">
        <v>91418</v>
      </c>
      <c r="C89988" s="30">
        <v>2024</v>
      </c>
      <c r="D89988" s="42" t="s">
        <v>42332</v>
      </c>
      <c r="E89988" s="42" t="s">
        <v>42278</v>
      </c>
      <c r="F89988" s="42" t="s">
        <v>42687</v>
      </c>
      <c r="G89988" s="42"/>
      <c r="H89988" s="42"/>
      <c r="I89988" s="42"/>
    </row>
    <row r="89989" spans="1:9" ht="102.9" x14ac:dyDescent="0.4">
      <c r="A89989" s="42" t="s">
        <v>91417</v>
      </c>
      <c r="B89989" s="30" t="s">
        <v>91418</v>
      </c>
      <c r="C89989" s="30">
        <v>2024</v>
      </c>
      <c r="D89989" s="42" t="s">
        <v>42365</v>
      </c>
      <c r="E89989" s="42" t="s">
        <v>42278</v>
      </c>
      <c r="F89989" s="42" t="s">
        <v>44848</v>
      </c>
      <c r="G89989" s="42"/>
      <c r="H89989" s="42"/>
      <c r="I89989" s="42"/>
    </row>
    <row r="89990" spans="1:9" ht="171.45" x14ac:dyDescent="0.4">
      <c r="A89990" s="42" t="s">
        <v>91417</v>
      </c>
      <c r="B89990" s="30" t="s">
        <v>91418</v>
      </c>
      <c r="C89990" s="30">
        <v>2024</v>
      </c>
      <c r="D89990" s="42" t="s">
        <v>42299</v>
      </c>
      <c r="E89990" s="42" t="s">
        <v>42278</v>
      </c>
      <c r="F89990" s="42" t="s">
        <v>44299</v>
      </c>
      <c r="G89990" s="42"/>
      <c r="H89990" s="42"/>
      <c r="I89990" s="42"/>
    </row>
    <row r="89991" spans="1:9" ht="51.45" x14ac:dyDescent="0.4">
      <c r="A89991" s="42" t="s">
        <v>91417</v>
      </c>
      <c r="B89991" s="30" t="s">
        <v>91418</v>
      </c>
      <c r="C89991" s="30">
        <v>2024</v>
      </c>
      <c r="D89991" s="42" t="s">
        <v>42279</v>
      </c>
      <c r="E89991" s="42" t="s">
        <v>42278</v>
      </c>
      <c r="F89991" s="42" t="s">
        <v>43327</v>
      </c>
      <c r="G89991" s="42"/>
      <c r="H89991" s="42"/>
      <c r="I89991" s="42"/>
    </row>
    <row r="89992" spans="1:9" ht="51.45" x14ac:dyDescent="0.4">
      <c r="A89992" s="42" t="s">
        <v>91417</v>
      </c>
      <c r="B89992" s="30" t="s">
        <v>91418</v>
      </c>
      <c r="C89992" s="30">
        <v>2024</v>
      </c>
      <c r="D89992" s="42" t="s">
        <v>42305</v>
      </c>
      <c r="E89992" s="42" t="s">
        <v>42278</v>
      </c>
      <c r="F89992" s="42" t="s">
        <v>42735</v>
      </c>
      <c r="G89992" s="42"/>
      <c r="H89992" s="42"/>
      <c r="I89992" s="42"/>
    </row>
    <row r="89993" spans="1:9" ht="85.75" x14ac:dyDescent="0.4">
      <c r="A89993" s="42" t="s">
        <v>91417</v>
      </c>
      <c r="B89993" s="30" t="s">
        <v>91418</v>
      </c>
      <c r="C89993" s="30">
        <v>2024</v>
      </c>
      <c r="D89993" s="42" t="s">
        <v>42325</v>
      </c>
      <c r="E89993" s="42" t="s">
        <v>42278</v>
      </c>
      <c r="F89993" s="42" t="s">
        <v>43324</v>
      </c>
      <c r="G89993" s="42"/>
      <c r="H89993" s="42"/>
      <c r="I89993" s="42"/>
    </row>
    <row r="89994" spans="1:9" ht="68.599999999999994" x14ac:dyDescent="0.4">
      <c r="A89994" s="42" t="s">
        <v>91417</v>
      </c>
      <c r="B89994" s="30" t="s">
        <v>91418</v>
      </c>
      <c r="C89994" s="30">
        <v>2024</v>
      </c>
      <c r="D89994" s="42" t="s">
        <v>42301</v>
      </c>
      <c r="E89994" s="42" t="s">
        <v>42278</v>
      </c>
      <c r="F89994" s="42" t="s">
        <v>42695</v>
      </c>
      <c r="G89994" s="42"/>
      <c r="H89994" s="42"/>
      <c r="I89994" s="42"/>
    </row>
    <row r="89995" spans="1:9" ht="68.599999999999994" x14ac:dyDescent="0.4">
      <c r="A89995" s="42" t="s">
        <v>91417</v>
      </c>
      <c r="B89995" s="30" t="s">
        <v>91418</v>
      </c>
      <c r="C89995" s="30">
        <v>2024</v>
      </c>
      <c r="D89995" s="42" t="s">
        <v>42287</v>
      </c>
      <c r="E89995" s="42" t="s">
        <v>42278</v>
      </c>
      <c r="F89995" s="42" t="s">
        <v>42679</v>
      </c>
      <c r="G89995" s="42"/>
      <c r="H89995" s="42"/>
      <c r="I89995" s="42"/>
    </row>
    <row r="89996" spans="1:9" ht="51.45" x14ac:dyDescent="0.4">
      <c r="A89996" s="42" t="s">
        <v>91417</v>
      </c>
      <c r="B89996" s="30" t="s">
        <v>91418</v>
      </c>
      <c r="C89996" s="30">
        <v>2024</v>
      </c>
      <c r="D89996" s="42" t="s">
        <v>42360</v>
      </c>
      <c r="E89996" s="42" t="s">
        <v>42278</v>
      </c>
      <c r="F89996" s="42" t="s">
        <v>42438</v>
      </c>
      <c r="G89996" s="42"/>
      <c r="H89996" s="42"/>
      <c r="I89996" s="42"/>
    </row>
    <row r="89997" spans="1:9" ht="68.599999999999994" x14ac:dyDescent="0.4">
      <c r="A89997" s="42" t="s">
        <v>91417</v>
      </c>
      <c r="B89997" s="30" t="s">
        <v>91418</v>
      </c>
      <c r="C89997" s="30">
        <v>2024</v>
      </c>
      <c r="D89997" s="42" t="s">
        <v>42355</v>
      </c>
      <c r="E89997" s="42" t="s">
        <v>42278</v>
      </c>
      <c r="F89997" s="42" t="s">
        <v>42753</v>
      </c>
      <c r="G89997" s="42"/>
      <c r="H89997" s="42"/>
      <c r="I89997" s="42"/>
    </row>
    <row r="89998" spans="1:9" ht="68.599999999999994" x14ac:dyDescent="0.4">
      <c r="A89998" s="42" t="s">
        <v>91417</v>
      </c>
      <c r="B89998" s="30" t="s">
        <v>91418</v>
      </c>
      <c r="C89998" s="30">
        <v>2024</v>
      </c>
      <c r="D89998" s="42" t="s">
        <v>42307</v>
      </c>
      <c r="E89998" s="42" t="s">
        <v>42278</v>
      </c>
      <c r="F89998" s="42" t="s">
        <v>42696</v>
      </c>
      <c r="G89998" s="42"/>
      <c r="H89998" s="42"/>
      <c r="I89998" s="42"/>
    </row>
    <row r="89999" spans="1:9" ht="51.45" x14ac:dyDescent="0.4">
      <c r="A89999" s="42" t="s">
        <v>91417</v>
      </c>
      <c r="B89999" s="30" t="s">
        <v>91418</v>
      </c>
      <c r="C89999" s="30">
        <v>2024</v>
      </c>
      <c r="D89999" s="42" t="s">
        <v>42328</v>
      </c>
      <c r="E89999" s="42" t="s">
        <v>42278</v>
      </c>
      <c r="F89999" s="42" t="s">
        <v>42439</v>
      </c>
      <c r="G89999" s="42"/>
      <c r="H89999" s="42"/>
      <c r="I89999" s="42"/>
    </row>
    <row r="90000" spans="1:9" ht="85.75" x14ac:dyDescent="0.4">
      <c r="A90000" s="42" t="s">
        <v>91417</v>
      </c>
      <c r="B90000" s="30" t="s">
        <v>91418</v>
      </c>
      <c r="C90000" s="30">
        <v>2024</v>
      </c>
      <c r="D90000" s="42" t="s">
        <v>42334</v>
      </c>
      <c r="E90000" s="42" t="s">
        <v>42278</v>
      </c>
      <c r="F90000" s="42" t="s">
        <v>42736</v>
      </c>
      <c r="G90000" s="42"/>
      <c r="H90000" s="42"/>
      <c r="I90000" s="42"/>
    </row>
    <row r="90001" spans="1:9" ht="68.599999999999994" x14ac:dyDescent="0.4">
      <c r="A90001" s="42" t="s">
        <v>91417</v>
      </c>
      <c r="B90001" s="30" t="s">
        <v>91418</v>
      </c>
      <c r="C90001" s="30">
        <v>2024</v>
      </c>
      <c r="D90001" s="42" t="s">
        <v>42359</v>
      </c>
      <c r="E90001" s="42" t="s">
        <v>42278</v>
      </c>
      <c r="F90001" s="42" t="s">
        <v>42477</v>
      </c>
      <c r="G90001" s="42"/>
      <c r="H90001" s="42"/>
      <c r="I90001" s="42"/>
    </row>
    <row r="90002" spans="1:9" ht="85.75" x14ac:dyDescent="0.4">
      <c r="A90002" s="42" t="s">
        <v>91417</v>
      </c>
      <c r="B90002" s="30" t="s">
        <v>91418</v>
      </c>
      <c r="C90002" s="30">
        <v>2024</v>
      </c>
      <c r="D90002" s="42" t="s">
        <v>42323</v>
      </c>
      <c r="E90002" s="42" t="s">
        <v>42278</v>
      </c>
      <c r="F90002" s="42" t="s">
        <v>42693</v>
      </c>
      <c r="G90002" s="42"/>
      <c r="H90002" s="42"/>
      <c r="I90002" s="42"/>
    </row>
    <row r="90003" spans="1:9" ht="68.599999999999994" x14ac:dyDescent="0.4">
      <c r="A90003" s="42" t="s">
        <v>91417</v>
      </c>
      <c r="B90003" s="30" t="s">
        <v>91418</v>
      </c>
      <c r="C90003" s="30">
        <v>2024</v>
      </c>
      <c r="D90003" s="42" t="s">
        <v>42315</v>
      </c>
      <c r="E90003" s="42" t="s">
        <v>42278</v>
      </c>
      <c r="F90003" s="42" t="s">
        <v>42692</v>
      </c>
      <c r="G90003" s="42"/>
      <c r="H90003" s="42"/>
      <c r="I90003" s="42"/>
    </row>
    <row r="90004" spans="1:9" ht="85.75" x14ac:dyDescent="0.4">
      <c r="A90004" s="42" t="s">
        <v>91417</v>
      </c>
      <c r="B90004" s="30" t="s">
        <v>91418</v>
      </c>
      <c r="C90004" s="30">
        <v>2024</v>
      </c>
      <c r="D90004" s="42" t="s">
        <v>42343</v>
      </c>
      <c r="E90004" s="42" t="s">
        <v>42278</v>
      </c>
      <c r="F90004" s="42" t="s">
        <v>125153</v>
      </c>
      <c r="G90004" s="42"/>
      <c r="H90004" s="42" t="s">
        <v>5968</v>
      </c>
      <c r="I90004" s="42" t="s">
        <v>125154</v>
      </c>
    </row>
    <row r="90005" spans="1:9" ht="68.599999999999994" x14ac:dyDescent="0.4">
      <c r="A90005" s="42" t="s">
        <v>91417</v>
      </c>
      <c r="B90005" s="30" t="s">
        <v>91418</v>
      </c>
      <c r="C90005" s="30">
        <v>2024</v>
      </c>
      <c r="D90005" s="42" t="s">
        <v>42303</v>
      </c>
      <c r="E90005" s="42" t="s">
        <v>42278</v>
      </c>
      <c r="F90005" s="42" t="s">
        <v>42493</v>
      </c>
      <c r="G90005" s="42"/>
      <c r="H90005" s="42"/>
      <c r="I90005" s="42"/>
    </row>
    <row r="90006" spans="1:9" ht="102.9" x14ac:dyDescent="0.4">
      <c r="A90006" s="42" t="s">
        <v>91417</v>
      </c>
      <c r="B90006" s="30" t="s">
        <v>91418</v>
      </c>
      <c r="C90006" s="30">
        <v>2024</v>
      </c>
      <c r="D90006" s="42" t="s">
        <v>42349</v>
      </c>
      <c r="E90006" s="42" t="s">
        <v>42278</v>
      </c>
      <c r="F90006" s="42" t="s">
        <v>43698</v>
      </c>
      <c r="G90006" s="42"/>
      <c r="H90006" s="42"/>
      <c r="I90006" s="42"/>
    </row>
    <row r="90007" spans="1:9" ht="51.45" x14ac:dyDescent="0.4">
      <c r="A90007" s="42" t="s">
        <v>91417</v>
      </c>
      <c r="B90007" s="30" t="s">
        <v>91418</v>
      </c>
      <c r="C90007" s="30">
        <v>2024</v>
      </c>
      <c r="D90007" s="42" t="s">
        <v>42353</v>
      </c>
      <c r="E90007" s="42" t="s">
        <v>42278</v>
      </c>
      <c r="F90007" s="42" t="s">
        <v>91737</v>
      </c>
      <c r="G90007" s="42"/>
      <c r="H90007" s="42"/>
      <c r="I90007" s="42"/>
    </row>
    <row r="90008" spans="1:9" ht="51.45" x14ac:dyDescent="0.4">
      <c r="A90008" s="42" t="s">
        <v>91417</v>
      </c>
      <c r="B90008" s="30" t="s">
        <v>91418</v>
      </c>
      <c r="C90008" s="30">
        <v>2024</v>
      </c>
      <c r="D90008" s="42" t="s">
        <v>42357</v>
      </c>
      <c r="E90008" s="42" t="s">
        <v>42278</v>
      </c>
      <c r="F90008" s="42" t="s">
        <v>91705</v>
      </c>
      <c r="G90008" s="42"/>
      <c r="H90008" s="42"/>
      <c r="I90008" s="42"/>
    </row>
    <row r="90009" spans="1:9" ht="68.599999999999994" x14ac:dyDescent="0.4">
      <c r="A90009" s="42" t="s">
        <v>91417</v>
      </c>
      <c r="B90009" s="30" t="s">
        <v>91418</v>
      </c>
      <c r="C90009" s="30">
        <v>2024</v>
      </c>
      <c r="D90009" s="42" t="s">
        <v>42351</v>
      </c>
      <c r="E90009" s="42" t="s">
        <v>3226</v>
      </c>
      <c r="F90009" s="42" t="s">
        <v>125155</v>
      </c>
      <c r="G90009" s="42"/>
      <c r="H90009" s="42" t="s">
        <v>5968</v>
      </c>
      <c r="I90009" s="42" t="s">
        <v>125154</v>
      </c>
    </row>
    <row r="90010" spans="1:9" ht="102.9" x14ac:dyDescent="0.4">
      <c r="A90010" s="42" t="s">
        <v>91417</v>
      </c>
      <c r="B90010" s="30" t="s">
        <v>91418</v>
      </c>
      <c r="C90010" s="30">
        <v>2024</v>
      </c>
      <c r="D90010" s="42" t="s">
        <v>42363</v>
      </c>
      <c r="E90010" s="42" t="s">
        <v>42278</v>
      </c>
      <c r="F90010" s="42" t="s">
        <v>42698</v>
      </c>
      <c r="G90010" s="42"/>
      <c r="H90010" s="42"/>
      <c r="I90010" s="42"/>
    </row>
    <row r="90011" spans="1:9" ht="137.15" x14ac:dyDescent="0.4">
      <c r="A90011" s="42" t="s">
        <v>91417</v>
      </c>
      <c r="B90011" s="30" t="s">
        <v>91418</v>
      </c>
      <c r="C90011" s="30">
        <v>2024</v>
      </c>
      <c r="D90011" s="42" t="s">
        <v>42327</v>
      </c>
      <c r="E90011" s="42" t="s">
        <v>3226</v>
      </c>
      <c r="F90011" s="42" t="s">
        <v>42713</v>
      </c>
      <c r="G90011" s="42" t="s">
        <v>125156</v>
      </c>
      <c r="H90011" s="42" t="s">
        <v>3452</v>
      </c>
      <c r="I90011" s="42" t="s">
        <v>125157</v>
      </c>
    </row>
    <row r="90012" spans="1:9" ht="274.3" x14ac:dyDescent="0.4">
      <c r="A90012" s="42" t="s">
        <v>91417</v>
      </c>
      <c r="B90012" s="30" t="s">
        <v>91418</v>
      </c>
      <c r="C90012" s="30">
        <v>2024</v>
      </c>
      <c r="D90012" s="42" t="s">
        <v>42341</v>
      </c>
      <c r="E90012" s="42" t="s">
        <v>42278</v>
      </c>
      <c r="F90012" s="42" t="s">
        <v>125158</v>
      </c>
      <c r="G90012" s="42" t="s">
        <v>125159</v>
      </c>
      <c r="H90012" s="42" t="s">
        <v>3452</v>
      </c>
      <c r="I90012" s="42" t="s">
        <v>125157</v>
      </c>
    </row>
    <row r="90013" spans="1:9" ht="51.45" x14ac:dyDescent="0.4">
      <c r="A90013" s="42" t="s">
        <v>91417</v>
      </c>
      <c r="B90013" s="30" t="s">
        <v>91418</v>
      </c>
      <c r="C90013" s="30">
        <v>2024</v>
      </c>
      <c r="D90013" s="42" t="s">
        <v>42285</v>
      </c>
      <c r="E90013" s="42" t="s">
        <v>42278</v>
      </c>
      <c r="F90013" s="42" t="s">
        <v>42702</v>
      </c>
      <c r="G90013" s="42"/>
      <c r="H90013" s="42"/>
      <c r="I90013" s="42"/>
    </row>
    <row r="90014" spans="1:9" ht="68.599999999999994" x14ac:dyDescent="0.4">
      <c r="A90014" s="42" t="s">
        <v>91417</v>
      </c>
      <c r="B90014" s="30" t="s">
        <v>91418</v>
      </c>
      <c r="C90014" s="30">
        <v>2024</v>
      </c>
      <c r="D90014" s="42" t="s">
        <v>42362</v>
      </c>
      <c r="E90014" s="42" t="s">
        <v>42278</v>
      </c>
      <c r="F90014" s="42" t="s">
        <v>91656</v>
      </c>
      <c r="G90014" s="42"/>
      <c r="H90014" s="42"/>
      <c r="I90014" s="42"/>
    </row>
    <row r="90015" spans="1:9" ht="68.599999999999994" x14ac:dyDescent="0.4">
      <c r="A90015" s="42" t="s">
        <v>91417</v>
      </c>
      <c r="B90015" s="30" t="s">
        <v>91418</v>
      </c>
      <c r="C90015" s="30">
        <v>2024</v>
      </c>
      <c r="D90015" s="42" t="s">
        <v>42340</v>
      </c>
      <c r="E90015" s="42" t="s">
        <v>42278</v>
      </c>
      <c r="F90015" s="42" t="s">
        <v>42748</v>
      </c>
      <c r="G90015" s="42"/>
      <c r="H90015" s="42"/>
      <c r="I90015" s="42"/>
    </row>
    <row r="90016" spans="1:9" ht="51.45" x14ac:dyDescent="0.4">
      <c r="A90016" s="42" t="s">
        <v>91417</v>
      </c>
      <c r="B90016" s="30" t="s">
        <v>91418</v>
      </c>
      <c r="C90016" s="30">
        <v>2024</v>
      </c>
      <c r="D90016" s="42" t="s">
        <v>42283</v>
      </c>
      <c r="E90016" s="42" t="s">
        <v>42278</v>
      </c>
      <c r="F90016" s="42" t="s">
        <v>42747</v>
      </c>
      <c r="G90016" s="42"/>
      <c r="H90016" s="42"/>
      <c r="I90016" s="42"/>
    </row>
    <row r="90017" spans="1:9" ht="85.75" x14ac:dyDescent="0.4">
      <c r="A90017" s="42" t="s">
        <v>91417</v>
      </c>
      <c r="B90017" s="30" t="s">
        <v>91418</v>
      </c>
      <c r="C90017" s="30">
        <v>2024</v>
      </c>
      <c r="D90017" s="42" t="s">
        <v>42338</v>
      </c>
      <c r="E90017" s="42" t="s">
        <v>42278</v>
      </c>
      <c r="F90017" s="42" t="s">
        <v>44632</v>
      </c>
      <c r="G90017" s="42"/>
      <c r="H90017" s="42"/>
      <c r="I90017" s="42"/>
    </row>
    <row r="90018" spans="1:9" ht="51.45" x14ac:dyDescent="0.4">
      <c r="A90018" s="42" t="s">
        <v>91417</v>
      </c>
      <c r="B90018" s="30" t="s">
        <v>91418</v>
      </c>
      <c r="C90018" s="30">
        <v>2024</v>
      </c>
      <c r="D90018" s="42" t="s">
        <v>42311</v>
      </c>
      <c r="E90018" s="42" t="s">
        <v>42278</v>
      </c>
      <c r="F90018" s="42" t="s">
        <v>42754</v>
      </c>
      <c r="G90018" s="42"/>
      <c r="H90018" s="42"/>
      <c r="I90018" s="42"/>
    </row>
    <row r="90019" spans="1:9" ht="102.9" x14ac:dyDescent="0.4">
      <c r="A90019" s="42" t="s">
        <v>91417</v>
      </c>
      <c r="B90019" s="30" t="s">
        <v>91418</v>
      </c>
      <c r="C90019" s="30">
        <v>2024</v>
      </c>
      <c r="D90019" s="42" t="s">
        <v>42345</v>
      </c>
      <c r="E90019" s="42" t="s">
        <v>42278</v>
      </c>
      <c r="F90019" s="42" t="s">
        <v>43325</v>
      </c>
      <c r="G90019" s="42"/>
      <c r="H90019" s="42"/>
      <c r="I90019" s="42"/>
    </row>
    <row r="90020" spans="1:9" ht="68.599999999999994" x14ac:dyDescent="0.4">
      <c r="A90020" s="42" t="s">
        <v>91417</v>
      </c>
      <c r="B90020" s="30" t="s">
        <v>91418</v>
      </c>
      <c r="C90020" s="30">
        <v>2024</v>
      </c>
      <c r="D90020" s="42" t="s">
        <v>42317</v>
      </c>
      <c r="E90020" s="42" t="s">
        <v>42278</v>
      </c>
      <c r="F90020" s="42" t="s">
        <v>94464</v>
      </c>
      <c r="G90020" s="42"/>
      <c r="H90020" s="42"/>
      <c r="I90020" s="42"/>
    </row>
    <row r="90021" spans="1:9" ht="68.599999999999994" x14ac:dyDescent="0.4">
      <c r="A90021" s="42" t="s">
        <v>91417</v>
      </c>
      <c r="B90021" s="30" t="s">
        <v>91418</v>
      </c>
      <c r="C90021" s="30">
        <v>2024</v>
      </c>
      <c r="D90021" s="42" t="s">
        <v>42297</v>
      </c>
      <c r="E90021" s="42" t="s">
        <v>42278</v>
      </c>
      <c r="F90021" s="42" t="s">
        <v>42682</v>
      </c>
      <c r="G90021" s="42"/>
      <c r="H90021" s="42"/>
      <c r="I90021" s="42"/>
    </row>
    <row r="90022" spans="1:9" ht="51.45" x14ac:dyDescent="0.4">
      <c r="A90022" s="42" t="s">
        <v>91417</v>
      </c>
      <c r="B90022" s="30" t="s">
        <v>91418</v>
      </c>
      <c r="C90022" s="30">
        <v>2024</v>
      </c>
      <c r="D90022" s="42" t="s">
        <v>42330</v>
      </c>
      <c r="E90022" s="42" t="s">
        <v>42278</v>
      </c>
      <c r="F90022" s="42" t="s">
        <v>42498</v>
      </c>
      <c r="G90022" s="42"/>
      <c r="H90022" s="42"/>
      <c r="I90022" s="42"/>
    </row>
    <row r="90023" spans="1:9" ht="68.599999999999994" x14ac:dyDescent="0.4">
      <c r="A90023" s="42" t="s">
        <v>91417</v>
      </c>
      <c r="B90023" s="30" t="s">
        <v>91418</v>
      </c>
      <c r="C90023" s="30">
        <v>2024</v>
      </c>
      <c r="D90023" s="42" t="s">
        <v>42295</v>
      </c>
      <c r="E90023" s="42" t="s">
        <v>42278</v>
      </c>
      <c r="F90023" s="42" t="s">
        <v>42686</v>
      </c>
      <c r="G90023" s="42"/>
      <c r="H90023" s="42"/>
      <c r="I90023" s="42"/>
    </row>
    <row r="90024" spans="1:9" ht="68.599999999999994" x14ac:dyDescent="0.4">
      <c r="A90024" s="42" t="s">
        <v>91419</v>
      </c>
      <c r="B90024" s="30" t="s">
        <v>91420</v>
      </c>
      <c r="C90024" s="30">
        <v>2024</v>
      </c>
      <c r="D90024" s="42" t="s">
        <v>42289</v>
      </c>
      <c r="E90024" s="42" t="s">
        <v>42278</v>
      </c>
      <c r="F90024" s="42" t="s">
        <v>42763</v>
      </c>
      <c r="G90024" s="42"/>
      <c r="H90024" s="42"/>
      <c r="I90024" s="42"/>
    </row>
    <row r="90025" spans="1:9" ht="102.9" x14ac:dyDescent="0.4">
      <c r="A90025" s="42" t="s">
        <v>91419</v>
      </c>
      <c r="B90025" s="30" t="s">
        <v>91420</v>
      </c>
      <c r="C90025" s="30">
        <v>2024</v>
      </c>
      <c r="D90025" s="42" t="s">
        <v>42313</v>
      </c>
      <c r="E90025" s="42" t="s">
        <v>42278</v>
      </c>
      <c r="F90025" s="42" t="s">
        <v>43326</v>
      </c>
      <c r="G90025" s="42"/>
      <c r="H90025" s="42"/>
      <c r="I90025" s="42"/>
    </row>
    <row r="90026" spans="1:9" ht="85.75" x14ac:dyDescent="0.4">
      <c r="A90026" s="42" t="s">
        <v>91419</v>
      </c>
      <c r="B90026" s="30" t="s">
        <v>91420</v>
      </c>
      <c r="C90026" s="30">
        <v>2024</v>
      </c>
      <c r="D90026" s="42" t="s">
        <v>42347</v>
      </c>
      <c r="E90026" s="42" t="s">
        <v>42278</v>
      </c>
      <c r="F90026" s="42" t="s">
        <v>42741</v>
      </c>
      <c r="G90026" s="42"/>
      <c r="H90026" s="42"/>
      <c r="I90026" s="42"/>
    </row>
    <row r="90027" spans="1:9" ht="85.75" x14ac:dyDescent="0.4">
      <c r="A90027" s="42" t="s">
        <v>91419</v>
      </c>
      <c r="B90027" s="30" t="s">
        <v>91420</v>
      </c>
      <c r="C90027" s="30">
        <v>2024</v>
      </c>
      <c r="D90027" s="42" t="s">
        <v>42336</v>
      </c>
      <c r="E90027" s="42" t="s">
        <v>42278</v>
      </c>
      <c r="F90027" s="42" t="s">
        <v>43717</v>
      </c>
      <c r="G90027" s="42"/>
      <c r="H90027" s="42"/>
      <c r="I90027" s="42"/>
    </row>
    <row r="90028" spans="1:9" ht="85.75" x14ac:dyDescent="0.4">
      <c r="A90028" s="42" t="s">
        <v>91419</v>
      </c>
      <c r="B90028" s="30" t="s">
        <v>91420</v>
      </c>
      <c r="C90028" s="30">
        <v>2024</v>
      </c>
      <c r="D90028" s="42" t="s">
        <v>42309</v>
      </c>
      <c r="E90028" s="42" t="s">
        <v>42278</v>
      </c>
      <c r="F90028" s="42" t="s">
        <v>43696</v>
      </c>
      <c r="G90028" s="42"/>
      <c r="H90028" s="42"/>
      <c r="I90028" s="42"/>
    </row>
    <row r="90029" spans="1:9" ht="137.15" x14ac:dyDescent="0.4">
      <c r="A90029" s="42" t="s">
        <v>91419</v>
      </c>
      <c r="B90029" s="30" t="s">
        <v>91420</v>
      </c>
      <c r="C90029" s="30">
        <v>2024</v>
      </c>
      <c r="D90029" s="42" t="s">
        <v>42319</v>
      </c>
      <c r="E90029" s="42" t="s">
        <v>42278</v>
      </c>
      <c r="F90029" s="42" t="s">
        <v>51470</v>
      </c>
      <c r="G90029" s="42"/>
      <c r="H90029" s="42"/>
      <c r="I90029" s="42"/>
    </row>
    <row r="90030" spans="1:9" ht="68.599999999999994" x14ac:dyDescent="0.4">
      <c r="A90030" s="42" t="s">
        <v>91419</v>
      </c>
      <c r="B90030" s="30" t="s">
        <v>91420</v>
      </c>
      <c r="C90030" s="30">
        <v>2024</v>
      </c>
      <c r="D90030" s="42" t="s">
        <v>42281</v>
      </c>
      <c r="E90030" s="42" t="s">
        <v>42278</v>
      </c>
      <c r="F90030" s="42" t="s">
        <v>42700</v>
      </c>
      <c r="G90030" s="42"/>
      <c r="H90030" s="42"/>
      <c r="I90030" s="42"/>
    </row>
    <row r="90031" spans="1:9" ht="137.15" x14ac:dyDescent="0.4">
      <c r="A90031" s="42" t="s">
        <v>91419</v>
      </c>
      <c r="B90031" s="30" t="s">
        <v>91420</v>
      </c>
      <c r="C90031" s="30">
        <v>2024</v>
      </c>
      <c r="D90031" s="42" t="s">
        <v>42291</v>
      </c>
      <c r="E90031" s="42" t="s">
        <v>42278</v>
      </c>
      <c r="F90031" s="42" t="s">
        <v>42737</v>
      </c>
      <c r="G90031" s="42"/>
      <c r="H90031" s="42"/>
      <c r="I90031" s="42"/>
    </row>
    <row r="90032" spans="1:9" ht="120" x14ac:dyDescent="0.4">
      <c r="A90032" s="42" t="s">
        <v>91419</v>
      </c>
      <c r="B90032" s="30" t="s">
        <v>91420</v>
      </c>
      <c r="C90032" s="30">
        <v>2024</v>
      </c>
      <c r="D90032" s="42" t="s">
        <v>42293</v>
      </c>
      <c r="E90032" s="42" t="s">
        <v>42278</v>
      </c>
      <c r="F90032" s="42" t="s">
        <v>42463</v>
      </c>
      <c r="G90032" s="42"/>
      <c r="H90032" s="42"/>
      <c r="I90032" s="42"/>
    </row>
    <row r="90033" spans="1:9" ht="68.599999999999994" x14ac:dyDescent="0.4">
      <c r="A90033" s="42" t="s">
        <v>91419</v>
      </c>
      <c r="B90033" s="30" t="s">
        <v>91420</v>
      </c>
      <c r="C90033" s="30">
        <v>2024</v>
      </c>
      <c r="D90033" s="42" t="s">
        <v>42321</v>
      </c>
      <c r="E90033" s="42" t="s">
        <v>42278</v>
      </c>
      <c r="F90033" s="42" t="s">
        <v>42762</v>
      </c>
      <c r="G90033" s="42"/>
      <c r="H90033" s="42"/>
      <c r="I90033" s="42"/>
    </row>
    <row r="90034" spans="1:9" ht="120" x14ac:dyDescent="0.4">
      <c r="A90034" s="42" t="s">
        <v>91419</v>
      </c>
      <c r="B90034" s="30" t="s">
        <v>91420</v>
      </c>
      <c r="C90034" s="30">
        <v>2024</v>
      </c>
      <c r="D90034" s="42" t="s">
        <v>42332</v>
      </c>
      <c r="E90034" s="42" t="s">
        <v>42278</v>
      </c>
      <c r="F90034" s="42" t="s">
        <v>42687</v>
      </c>
      <c r="G90034" s="42"/>
      <c r="H90034" s="42"/>
      <c r="I90034" s="42"/>
    </row>
    <row r="90035" spans="1:9" ht="102.9" x14ac:dyDescent="0.4">
      <c r="A90035" s="42" t="s">
        <v>91419</v>
      </c>
      <c r="B90035" s="30" t="s">
        <v>91420</v>
      </c>
      <c r="C90035" s="30">
        <v>2024</v>
      </c>
      <c r="D90035" s="42" t="s">
        <v>42365</v>
      </c>
      <c r="E90035" s="42" t="s">
        <v>42278</v>
      </c>
      <c r="F90035" s="42" t="s">
        <v>44848</v>
      </c>
      <c r="G90035" s="42"/>
      <c r="H90035" s="42"/>
      <c r="I90035" s="42"/>
    </row>
    <row r="90036" spans="1:9" ht="171.45" x14ac:dyDescent="0.4">
      <c r="A90036" s="42" t="s">
        <v>91419</v>
      </c>
      <c r="B90036" s="30" t="s">
        <v>91420</v>
      </c>
      <c r="C90036" s="30">
        <v>2024</v>
      </c>
      <c r="D90036" s="42" t="s">
        <v>42299</v>
      </c>
      <c r="E90036" s="42" t="s">
        <v>42278</v>
      </c>
      <c r="F90036" s="42" t="s">
        <v>44299</v>
      </c>
      <c r="G90036" s="42"/>
      <c r="H90036" s="42"/>
      <c r="I90036" s="42"/>
    </row>
    <row r="90037" spans="1:9" ht="102.9" x14ac:dyDescent="0.4">
      <c r="A90037" s="42" t="s">
        <v>91419</v>
      </c>
      <c r="B90037" s="30" t="s">
        <v>91420</v>
      </c>
      <c r="C90037" s="30">
        <v>2024</v>
      </c>
      <c r="D90037" s="42" t="s">
        <v>42279</v>
      </c>
      <c r="E90037" s="42" t="s">
        <v>42278</v>
      </c>
      <c r="F90037" s="42" t="s">
        <v>125160</v>
      </c>
      <c r="G90037" s="42" t="s">
        <v>125161</v>
      </c>
      <c r="H90037" s="42" t="s">
        <v>5020</v>
      </c>
      <c r="I90037" s="42" t="s">
        <v>125162</v>
      </c>
    </row>
    <row r="90038" spans="1:9" ht="51.45" x14ac:dyDescent="0.4">
      <c r="A90038" s="42" t="s">
        <v>91419</v>
      </c>
      <c r="B90038" s="30" t="s">
        <v>91420</v>
      </c>
      <c r="C90038" s="30">
        <v>2024</v>
      </c>
      <c r="D90038" s="42" t="s">
        <v>42305</v>
      </c>
      <c r="E90038" s="42" t="s">
        <v>42278</v>
      </c>
      <c r="F90038" s="42" t="s">
        <v>42735</v>
      </c>
      <c r="G90038" s="42"/>
      <c r="H90038" s="42"/>
      <c r="I90038" s="42"/>
    </row>
    <row r="90039" spans="1:9" ht="85.75" x14ac:dyDescent="0.4">
      <c r="A90039" s="42" t="s">
        <v>91419</v>
      </c>
      <c r="B90039" s="30" t="s">
        <v>91420</v>
      </c>
      <c r="C90039" s="30">
        <v>2024</v>
      </c>
      <c r="D90039" s="42" t="s">
        <v>42325</v>
      </c>
      <c r="E90039" s="42" t="s">
        <v>42278</v>
      </c>
      <c r="F90039" s="42" t="s">
        <v>43324</v>
      </c>
      <c r="G90039" s="42"/>
      <c r="H90039" s="42"/>
      <c r="I90039" s="42"/>
    </row>
    <row r="90040" spans="1:9" ht="68.599999999999994" x14ac:dyDescent="0.4">
      <c r="A90040" s="42" t="s">
        <v>91419</v>
      </c>
      <c r="B90040" s="30" t="s">
        <v>91420</v>
      </c>
      <c r="C90040" s="30">
        <v>2024</v>
      </c>
      <c r="D90040" s="42" t="s">
        <v>42301</v>
      </c>
      <c r="E90040" s="42" t="s">
        <v>42278</v>
      </c>
      <c r="F90040" s="42" t="s">
        <v>42695</v>
      </c>
      <c r="G90040" s="42"/>
      <c r="H90040" s="42"/>
      <c r="I90040" s="42"/>
    </row>
    <row r="90041" spans="1:9" ht="51.45" x14ac:dyDescent="0.4">
      <c r="A90041" s="42" t="s">
        <v>91419</v>
      </c>
      <c r="B90041" s="30" t="s">
        <v>91420</v>
      </c>
      <c r="C90041" s="30">
        <v>2024</v>
      </c>
      <c r="D90041" s="42" t="s">
        <v>42287</v>
      </c>
      <c r="E90041" s="42" t="s">
        <v>42278</v>
      </c>
      <c r="F90041" s="42" t="s">
        <v>125163</v>
      </c>
      <c r="G90041" s="42"/>
      <c r="H90041" s="42"/>
      <c r="I90041" s="42"/>
    </row>
    <row r="90042" spans="1:9" ht="51.45" x14ac:dyDescent="0.4">
      <c r="A90042" s="42" t="s">
        <v>91419</v>
      </c>
      <c r="B90042" s="30" t="s">
        <v>91420</v>
      </c>
      <c r="C90042" s="30">
        <v>2024</v>
      </c>
      <c r="D90042" s="42" t="s">
        <v>42360</v>
      </c>
      <c r="E90042" s="42" t="s">
        <v>42278</v>
      </c>
      <c r="F90042" s="42" t="s">
        <v>42438</v>
      </c>
      <c r="G90042" s="42"/>
      <c r="H90042" s="42"/>
      <c r="I90042" s="42"/>
    </row>
    <row r="90043" spans="1:9" ht="68.599999999999994" x14ac:dyDescent="0.4">
      <c r="A90043" s="42" t="s">
        <v>91419</v>
      </c>
      <c r="B90043" s="30" t="s">
        <v>91420</v>
      </c>
      <c r="C90043" s="30">
        <v>2024</v>
      </c>
      <c r="D90043" s="42" t="s">
        <v>42355</v>
      </c>
      <c r="E90043" s="42" t="s">
        <v>42278</v>
      </c>
      <c r="F90043" s="42" t="s">
        <v>42753</v>
      </c>
      <c r="G90043" s="42"/>
      <c r="H90043" s="42"/>
      <c r="I90043" s="42"/>
    </row>
    <row r="90044" spans="1:9" ht="68.599999999999994" x14ac:dyDescent="0.4">
      <c r="A90044" s="42" t="s">
        <v>91419</v>
      </c>
      <c r="B90044" s="30" t="s">
        <v>91420</v>
      </c>
      <c r="C90044" s="30">
        <v>2024</v>
      </c>
      <c r="D90044" s="42" t="s">
        <v>42307</v>
      </c>
      <c r="E90044" s="42" t="s">
        <v>42278</v>
      </c>
      <c r="F90044" s="42" t="s">
        <v>42696</v>
      </c>
      <c r="G90044" s="42"/>
      <c r="H90044" s="42"/>
      <c r="I90044" s="42"/>
    </row>
    <row r="90045" spans="1:9" ht="51.45" x14ac:dyDescent="0.4">
      <c r="A90045" s="42" t="s">
        <v>91419</v>
      </c>
      <c r="B90045" s="30" t="s">
        <v>91420</v>
      </c>
      <c r="C90045" s="30">
        <v>2024</v>
      </c>
      <c r="D90045" s="42" t="s">
        <v>42328</v>
      </c>
      <c r="E90045" s="42" t="s">
        <v>42278</v>
      </c>
      <c r="F90045" s="42" t="s">
        <v>42439</v>
      </c>
      <c r="G90045" s="42"/>
      <c r="H90045" s="42"/>
      <c r="I90045" s="42"/>
    </row>
    <row r="90046" spans="1:9" ht="85.75" x14ac:dyDescent="0.4">
      <c r="A90046" s="42" t="s">
        <v>91419</v>
      </c>
      <c r="B90046" s="30" t="s">
        <v>91420</v>
      </c>
      <c r="C90046" s="30">
        <v>2024</v>
      </c>
      <c r="D90046" s="42" t="s">
        <v>42334</v>
      </c>
      <c r="E90046" s="42" t="s">
        <v>42278</v>
      </c>
      <c r="F90046" s="42" t="s">
        <v>42736</v>
      </c>
      <c r="G90046" s="42"/>
      <c r="H90046" s="42"/>
      <c r="I90046" s="42"/>
    </row>
    <row r="90047" spans="1:9" ht="68.599999999999994" x14ac:dyDescent="0.4">
      <c r="A90047" s="42" t="s">
        <v>91419</v>
      </c>
      <c r="B90047" s="30" t="s">
        <v>91420</v>
      </c>
      <c r="C90047" s="30">
        <v>2024</v>
      </c>
      <c r="D90047" s="42" t="s">
        <v>42359</v>
      </c>
      <c r="E90047" s="42" t="s">
        <v>42278</v>
      </c>
      <c r="F90047" s="42" t="s">
        <v>42477</v>
      </c>
      <c r="G90047" s="42"/>
      <c r="H90047" s="42"/>
      <c r="I90047" s="42"/>
    </row>
    <row r="90048" spans="1:9" ht="85.75" x14ac:dyDescent="0.4">
      <c r="A90048" s="42" t="s">
        <v>91419</v>
      </c>
      <c r="B90048" s="30" t="s">
        <v>91420</v>
      </c>
      <c r="C90048" s="30">
        <v>2024</v>
      </c>
      <c r="D90048" s="42" t="s">
        <v>42323</v>
      </c>
      <c r="E90048" s="42" t="s">
        <v>42278</v>
      </c>
      <c r="F90048" s="42" t="s">
        <v>42693</v>
      </c>
      <c r="G90048" s="42"/>
      <c r="H90048" s="42"/>
      <c r="I90048" s="42"/>
    </row>
    <row r="90049" spans="1:9" ht="154.30000000000001" x14ac:dyDescent="0.4">
      <c r="A90049" s="42" t="s">
        <v>91419</v>
      </c>
      <c r="B90049" s="30" t="s">
        <v>91420</v>
      </c>
      <c r="C90049" s="30">
        <v>2024</v>
      </c>
      <c r="D90049" s="42" t="s">
        <v>42315</v>
      </c>
      <c r="E90049" s="42" t="s">
        <v>42278</v>
      </c>
      <c r="F90049" s="42" t="s">
        <v>125164</v>
      </c>
      <c r="G90049" s="42"/>
      <c r="H90049" s="42" t="s">
        <v>119650</v>
      </c>
      <c r="I90049" s="42" t="s">
        <v>125165</v>
      </c>
    </row>
    <row r="90050" spans="1:9" ht="171.45" x14ac:dyDescent="0.4">
      <c r="A90050" s="42" t="s">
        <v>91419</v>
      </c>
      <c r="B90050" s="30" t="s">
        <v>91420</v>
      </c>
      <c r="C90050" s="30">
        <v>2024</v>
      </c>
      <c r="D90050" s="42" t="s">
        <v>42343</v>
      </c>
      <c r="E90050" s="42" t="s">
        <v>42278</v>
      </c>
      <c r="F90050" s="42" t="s">
        <v>125166</v>
      </c>
      <c r="G90050" s="42"/>
      <c r="H90050" s="42" t="s">
        <v>119650</v>
      </c>
      <c r="I90050" s="42" t="s">
        <v>125165</v>
      </c>
    </row>
    <row r="90051" spans="1:9" ht="68.599999999999994" x14ac:dyDescent="0.4">
      <c r="A90051" s="42" t="s">
        <v>91419</v>
      </c>
      <c r="B90051" s="30" t="s">
        <v>91420</v>
      </c>
      <c r="C90051" s="30">
        <v>2024</v>
      </c>
      <c r="D90051" s="42" t="s">
        <v>42303</v>
      </c>
      <c r="E90051" s="42" t="s">
        <v>42278</v>
      </c>
      <c r="F90051" s="42" t="s">
        <v>42493</v>
      </c>
      <c r="G90051" s="42"/>
      <c r="H90051" s="42"/>
      <c r="I90051" s="42"/>
    </row>
    <row r="90052" spans="1:9" ht="137.15" x14ac:dyDescent="0.4">
      <c r="A90052" s="42" t="s">
        <v>91419</v>
      </c>
      <c r="B90052" s="30" t="s">
        <v>91420</v>
      </c>
      <c r="C90052" s="30">
        <v>2024</v>
      </c>
      <c r="D90052" s="42" t="s">
        <v>42349</v>
      </c>
      <c r="E90052" s="42" t="s">
        <v>42278</v>
      </c>
      <c r="F90052" s="42" t="s">
        <v>125167</v>
      </c>
      <c r="G90052" s="42"/>
      <c r="H90052" s="42" t="s">
        <v>5020</v>
      </c>
      <c r="I90052" s="42" t="s">
        <v>125162</v>
      </c>
    </row>
    <row r="90053" spans="1:9" ht="51.45" x14ac:dyDescent="0.4">
      <c r="A90053" s="42" t="s">
        <v>91419</v>
      </c>
      <c r="B90053" s="30" t="s">
        <v>91420</v>
      </c>
      <c r="C90053" s="30">
        <v>2024</v>
      </c>
      <c r="D90053" s="42" t="s">
        <v>42353</v>
      </c>
      <c r="E90053" s="42" t="s">
        <v>42278</v>
      </c>
      <c r="F90053" s="42" t="s">
        <v>91737</v>
      </c>
      <c r="G90053" s="42"/>
      <c r="H90053" s="42"/>
      <c r="I90053" s="42"/>
    </row>
    <row r="90054" spans="1:9" ht="51.45" x14ac:dyDescent="0.4">
      <c r="A90054" s="42" t="s">
        <v>91419</v>
      </c>
      <c r="B90054" s="30" t="s">
        <v>91420</v>
      </c>
      <c r="C90054" s="30">
        <v>2024</v>
      </c>
      <c r="D90054" s="42" t="s">
        <v>42357</v>
      </c>
      <c r="E90054" s="42" t="s">
        <v>42278</v>
      </c>
      <c r="F90054" s="42" t="s">
        <v>91705</v>
      </c>
      <c r="G90054" s="42"/>
      <c r="H90054" s="42"/>
      <c r="I90054" s="42"/>
    </row>
    <row r="90055" spans="1:9" ht="51.45" x14ac:dyDescent="0.4">
      <c r="A90055" s="42" t="s">
        <v>91419</v>
      </c>
      <c r="B90055" s="30" t="s">
        <v>91420</v>
      </c>
      <c r="C90055" s="30">
        <v>2024</v>
      </c>
      <c r="D90055" s="42" t="s">
        <v>42351</v>
      </c>
      <c r="E90055" s="42" t="s">
        <v>3226</v>
      </c>
      <c r="F90055" s="42" t="s">
        <v>125168</v>
      </c>
      <c r="G90055" s="42"/>
      <c r="H90055" s="42" t="s">
        <v>3276</v>
      </c>
      <c r="I90055" s="42" t="s">
        <v>125169</v>
      </c>
    </row>
    <row r="90056" spans="1:9" ht="102.9" x14ac:dyDescent="0.4">
      <c r="A90056" s="42" t="s">
        <v>91419</v>
      </c>
      <c r="B90056" s="30" t="s">
        <v>91420</v>
      </c>
      <c r="C90056" s="30">
        <v>2024</v>
      </c>
      <c r="D90056" s="42" t="s">
        <v>42363</v>
      </c>
      <c r="E90056" s="42" t="s">
        <v>42278</v>
      </c>
      <c r="F90056" s="42" t="s">
        <v>42698</v>
      </c>
      <c r="G90056" s="42"/>
      <c r="H90056" s="42"/>
      <c r="I90056" s="42"/>
    </row>
    <row r="90057" spans="1:9" ht="51.45" x14ac:dyDescent="0.4">
      <c r="A90057" s="42" t="s">
        <v>91419</v>
      </c>
      <c r="B90057" s="30" t="s">
        <v>91420</v>
      </c>
      <c r="C90057" s="30">
        <v>2024</v>
      </c>
      <c r="D90057" s="42" t="s">
        <v>42327</v>
      </c>
      <c r="E90057" s="42" t="s">
        <v>42278</v>
      </c>
      <c r="F90057" s="42" t="s">
        <v>96212</v>
      </c>
      <c r="G90057" s="42"/>
      <c r="H90057" s="42"/>
      <c r="I90057" s="42"/>
    </row>
    <row r="90058" spans="1:9" ht="68.599999999999994" x14ac:dyDescent="0.4">
      <c r="A90058" s="42" t="s">
        <v>91419</v>
      </c>
      <c r="B90058" s="30" t="s">
        <v>91420</v>
      </c>
      <c r="C90058" s="30">
        <v>2024</v>
      </c>
      <c r="D90058" s="42" t="s">
        <v>42341</v>
      </c>
      <c r="E90058" s="42" t="s">
        <v>42278</v>
      </c>
      <c r="F90058" s="42" t="s">
        <v>78346</v>
      </c>
      <c r="G90058" s="42"/>
      <c r="H90058" s="42"/>
      <c r="I90058" s="42"/>
    </row>
    <row r="90059" spans="1:9" ht="51.45" x14ac:dyDescent="0.4">
      <c r="A90059" s="42" t="s">
        <v>91419</v>
      </c>
      <c r="B90059" s="30" t="s">
        <v>91420</v>
      </c>
      <c r="C90059" s="30">
        <v>2024</v>
      </c>
      <c r="D90059" s="42" t="s">
        <v>42285</v>
      </c>
      <c r="E90059" s="42" t="s">
        <v>42278</v>
      </c>
      <c r="F90059" s="42" t="s">
        <v>42702</v>
      </c>
      <c r="G90059" s="42"/>
      <c r="H90059" s="42"/>
      <c r="I90059" s="42"/>
    </row>
    <row r="90060" spans="1:9" ht="68.599999999999994" x14ac:dyDescent="0.4">
      <c r="A90060" s="42" t="s">
        <v>91419</v>
      </c>
      <c r="B90060" s="30" t="s">
        <v>91420</v>
      </c>
      <c r="C90060" s="30">
        <v>2024</v>
      </c>
      <c r="D90060" s="42" t="s">
        <v>42362</v>
      </c>
      <c r="E90060" s="42" t="s">
        <v>42278</v>
      </c>
      <c r="F90060" s="42" t="s">
        <v>92357</v>
      </c>
      <c r="G90060" s="42"/>
      <c r="H90060" s="42"/>
      <c r="I90060" s="42"/>
    </row>
    <row r="90061" spans="1:9" ht="137.15" x14ac:dyDescent="0.4">
      <c r="A90061" s="42" t="s">
        <v>91419</v>
      </c>
      <c r="B90061" s="30" t="s">
        <v>91420</v>
      </c>
      <c r="C90061" s="30">
        <v>2024</v>
      </c>
      <c r="D90061" s="42" t="s">
        <v>42340</v>
      </c>
      <c r="E90061" s="42" t="s">
        <v>42278</v>
      </c>
      <c r="F90061" s="42" t="s">
        <v>125170</v>
      </c>
      <c r="G90061" s="42"/>
      <c r="H90061" s="42" t="s">
        <v>53186</v>
      </c>
      <c r="I90061" s="42" t="s">
        <v>125171</v>
      </c>
    </row>
    <row r="90062" spans="1:9" ht="51.45" x14ac:dyDescent="0.4">
      <c r="A90062" s="42" t="s">
        <v>91419</v>
      </c>
      <c r="B90062" s="30" t="s">
        <v>91420</v>
      </c>
      <c r="C90062" s="30">
        <v>2024</v>
      </c>
      <c r="D90062" s="42" t="s">
        <v>42283</v>
      </c>
      <c r="E90062" s="42" t="s">
        <v>42278</v>
      </c>
      <c r="F90062" s="42" t="s">
        <v>42747</v>
      </c>
      <c r="G90062" s="42"/>
      <c r="H90062" s="42"/>
      <c r="I90062" s="42"/>
    </row>
    <row r="90063" spans="1:9" ht="85.75" x14ac:dyDescent="0.4">
      <c r="A90063" s="42" t="s">
        <v>91419</v>
      </c>
      <c r="B90063" s="30" t="s">
        <v>91420</v>
      </c>
      <c r="C90063" s="30">
        <v>2024</v>
      </c>
      <c r="D90063" s="42" t="s">
        <v>42338</v>
      </c>
      <c r="E90063" s="42" t="s">
        <v>42278</v>
      </c>
      <c r="F90063" s="42" t="s">
        <v>42740</v>
      </c>
      <c r="G90063" s="42"/>
      <c r="H90063" s="42"/>
      <c r="I90063" s="42"/>
    </row>
    <row r="90064" spans="1:9" ht="51.45" x14ac:dyDescent="0.4">
      <c r="A90064" s="42" t="s">
        <v>91419</v>
      </c>
      <c r="B90064" s="30" t="s">
        <v>91420</v>
      </c>
      <c r="C90064" s="30">
        <v>2024</v>
      </c>
      <c r="D90064" s="42" t="s">
        <v>42311</v>
      </c>
      <c r="E90064" s="42" t="s">
        <v>42278</v>
      </c>
      <c r="F90064" s="42" t="s">
        <v>42754</v>
      </c>
      <c r="G90064" s="42"/>
      <c r="H90064" s="42"/>
      <c r="I90064" s="42"/>
    </row>
    <row r="90065" spans="1:9" ht="102.9" x14ac:dyDescent="0.4">
      <c r="A90065" s="42" t="s">
        <v>91419</v>
      </c>
      <c r="B90065" s="30" t="s">
        <v>91420</v>
      </c>
      <c r="C90065" s="30">
        <v>2024</v>
      </c>
      <c r="D90065" s="42" t="s">
        <v>42345</v>
      </c>
      <c r="E90065" s="42" t="s">
        <v>42278</v>
      </c>
      <c r="F90065" s="42" t="s">
        <v>43325</v>
      </c>
      <c r="G90065" s="42"/>
      <c r="H90065" s="42"/>
      <c r="I90065" s="42"/>
    </row>
    <row r="90066" spans="1:9" ht="68.599999999999994" x14ac:dyDescent="0.4">
      <c r="A90066" s="42" t="s">
        <v>91419</v>
      </c>
      <c r="B90066" s="30" t="s">
        <v>91420</v>
      </c>
      <c r="C90066" s="30">
        <v>2024</v>
      </c>
      <c r="D90066" s="42" t="s">
        <v>42317</v>
      </c>
      <c r="E90066" s="42" t="s">
        <v>42278</v>
      </c>
      <c r="F90066" s="42" t="s">
        <v>42738</v>
      </c>
      <c r="G90066" s="42"/>
      <c r="H90066" s="42"/>
      <c r="I90066" s="42"/>
    </row>
    <row r="90067" spans="1:9" ht="68.599999999999994" x14ac:dyDescent="0.4">
      <c r="A90067" s="42" t="s">
        <v>91419</v>
      </c>
      <c r="B90067" s="30" t="s">
        <v>91420</v>
      </c>
      <c r="C90067" s="30">
        <v>2024</v>
      </c>
      <c r="D90067" s="42" t="s">
        <v>42297</v>
      </c>
      <c r="E90067" s="42" t="s">
        <v>42278</v>
      </c>
      <c r="F90067" s="42" t="s">
        <v>42682</v>
      </c>
      <c r="G90067" s="42"/>
      <c r="H90067" s="42"/>
      <c r="I90067" s="42"/>
    </row>
    <row r="90068" spans="1:9" ht="51.45" x14ac:dyDescent="0.4">
      <c r="A90068" s="42" t="s">
        <v>91419</v>
      </c>
      <c r="B90068" s="30" t="s">
        <v>91420</v>
      </c>
      <c r="C90068" s="30">
        <v>2024</v>
      </c>
      <c r="D90068" s="42" t="s">
        <v>42330</v>
      </c>
      <c r="E90068" s="42" t="s">
        <v>42278</v>
      </c>
      <c r="F90068" s="42" t="s">
        <v>42498</v>
      </c>
      <c r="G90068" s="42"/>
      <c r="H90068" s="42"/>
      <c r="I90068" s="42"/>
    </row>
    <row r="90069" spans="1:9" ht="68.599999999999994" x14ac:dyDescent="0.4">
      <c r="A90069" s="42" t="s">
        <v>91419</v>
      </c>
      <c r="B90069" s="30" t="s">
        <v>91420</v>
      </c>
      <c r="C90069" s="30">
        <v>2024</v>
      </c>
      <c r="D90069" s="42" t="s">
        <v>42295</v>
      </c>
      <c r="E90069" s="42" t="s">
        <v>42278</v>
      </c>
      <c r="F90069" s="42" t="s">
        <v>42686</v>
      </c>
      <c r="G90069" s="42"/>
      <c r="H90069" s="42"/>
      <c r="I90069" s="42"/>
    </row>
    <row r="90070" spans="1:9" ht="205.75" x14ac:dyDescent="0.4">
      <c r="A90070" s="42" t="s">
        <v>91421</v>
      </c>
      <c r="B90070" s="30" t="s">
        <v>91422</v>
      </c>
      <c r="C90070" s="30">
        <v>2024</v>
      </c>
      <c r="D90070" s="42" t="s">
        <v>42289</v>
      </c>
      <c r="E90070" s="42" t="s">
        <v>42278</v>
      </c>
      <c r="F90070" s="42" t="s">
        <v>125172</v>
      </c>
      <c r="G90070" s="42" t="s">
        <v>125173</v>
      </c>
      <c r="H90070" s="42" t="s">
        <v>3237</v>
      </c>
      <c r="I90070" s="42" t="s">
        <v>125174</v>
      </c>
    </row>
    <row r="90071" spans="1:9" ht="257.14999999999998" x14ac:dyDescent="0.4">
      <c r="A90071" s="42" t="s">
        <v>91421</v>
      </c>
      <c r="B90071" s="30" t="s">
        <v>91422</v>
      </c>
      <c r="C90071" s="30">
        <v>2024</v>
      </c>
      <c r="D90071" s="42" t="s">
        <v>42313</v>
      </c>
      <c r="E90071" s="42" t="s">
        <v>42278</v>
      </c>
      <c r="F90071" s="42" t="s">
        <v>125175</v>
      </c>
      <c r="G90071" s="42" t="s">
        <v>125176</v>
      </c>
      <c r="H90071" s="42" t="s">
        <v>125177</v>
      </c>
      <c r="I90071" s="42" t="s">
        <v>125178</v>
      </c>
    </row>
    <row r="90072" spans="1:9" ht="188.6" x14ac:dyDescent="0.4">
      <c r="A90072" s="42" t="s">
        <v>91421</v>
      </c>
      <c r="B90072" s="30" t="s">
        <v>91422</v>
      </c>
      <c r="C90072" s="30">
        <v>2024</v>
      </c>
      <c r="D90072" s="42" t="s">
        <v>42347</v>
      </c>
      <c r="E90072" s="42" t="s">
        <v>42278</v>
      </c>
      <c r="F90072" s="42" t="s">
        <v>119891</v>
      </c>
      <c r="G90072" s="42" t="s">
        <v>125179</v>
      </c>
      <c r="H90072" s="42" t="s">
        <v>125180</v>
      </c>
      <c r="I90072" s="42" t="s">
        <v>125181</v>
      </c>
    </row>
    <row r="90073" spans="1:9" ht="171.45" x14ac:dyDescent="0.4">
      <c r="A90073" s="42" t="s">
        <v>91421</v>
      </c>
      <c r="B90073" s="30" t="s">
        <v>91422</v>
      </c>
      <c r="C90073" s="30">
        <v>2024</v>
      </c>
      <c r="D90073" s="42" t="s">
        <v>42336</v>
      </c>
      <c r="E90073" s="42" t="s">
        <v>42278</v>
      </c>
      <c r="F90073" s="42" t="s">
        <v>121976</v>
      </c>
      <c r="G90073" s="42" t="s">
        <v>125182</v>
      </c>
      <c r="H90073" s="42" t="s">
        <v>59488</v>
      </c>
      <c r="I90073" s="42" t="s">
        <v>125183</v>
      </c>
    </row>
    <row r="90074" spans="1:9" ht="85.75" x14ac:dyDescent="0.4">
      <c r="A90074" s="42" t="s">
        <v>91421</v>
      </c>
      <c r="B90074" s="30" t="s">
        <v>91422</v>
      </c>
      <c r="C90074" s="30">
        <v>2024</v>
      </c>
      <c r="D90074" s="42" t="s">
        <v>42309</v>
      </c>
      <c r="E90074" s="42" t="s">
        <v>42278</v>
      </c>
      <c r="F90074" s="42" t="s">
        <v>42699</v>
      </c>
      <c r="G90074" s="42"/>
      <c r="H90074" s="42"/>
      <c r="I90074" s="42"/>
    </row>
    <row r="90075" spans="1:9" ht="68.599999999999994" x14ac:dyDescent="0.4">
      <c r="A90075" s="42" t="s">
        <v>91421</v>
      </c>
      <c r="B90075" s="30" t="s">
        <v>91422</v>
      </c>
      <c r="C90075" s="30">
        <v>2024</v>
      </c>
      <c r="D90075" s="42" t="s">
        <v>42319</v>
      </c>
      <c r="E90075" s="42" t="s">
        <v>42278</v>
      </c>
      <c r="F90075" s="42" t="s">
        <v>42680</v>
      </c>
      <c r="G90075" s="42"/>
      <c r="H90075" s="42"/>
      <c r="I90075" s="42"/>
    </row>
    <row r="90076" spans="1:9" ht="120" x14ac:dyDescent="0.4">
      <c r="A90076" s="42" t="s">
        <v>91421</v>
      </c>
      <c r="B90076" s="30" t="s">
        <v>91422</v>
      </c>
      <c r="C90076" s="30">
        <v>2024</v>
      </c>
      <c r="D90076" s="42" t="s">
        <v>42281</v>
      </c>
      <c r="E90076" s="42" t="s">
        <v>42278</v>
      </c>
      <c r="F90076" s="42" t="s">
        <v>125184</v>
      </c>
      <c r="G90076" s="42" t="s">
        <v>125185</v>
      </c>
      <c r="H90076" s="42" t="s">
        <v>59488</v>
      </c>
      <c r="I90076" s="42" t="s">
        <v>125183</v>
      </c>
    </row>
    <row r="90077" spans="1:9" ht="137.15" x14ac:dyDescent="0.4">
      <c r="A90077" s="42" t="s">
        <v>91421</v>
      </c>
      <c r="B90077" s="30" t="s">
        <v>91422</v>
      </c>
      <c r="C90077" s="30">
        <v>2024</v>
      </c>
      <c r="D90077" s="42" t="s">
        <v>42291</v>
      </c>
      <c r="E90077" s="42" t="s">
        <v>42278</v>
      </c>
      <c r="F90077" s="42" t="s">
        <v>42737</v>
      </c>
      <c r="G90077" s="42"/>
      <c r="H90077" s="42"/>
      <c r="I90077" s="42"/>
    </row>
    <row r="90078" spans="1:9" ht="120" x14ac:dyDescent="0.4">
      <c r="A90078" s="42" t="s">
        <v>91421</v>
      </c>
      <c r="B90078" s="30" t="s">
        <v>91422</v>
      </c>
      <c r="C90078" s="30">
        <v>2024</v>
      </c>
      <c r="D90078" s="42" t="s">
        <v>42293</v>
      </c>
      <c r="E90078" s="42" t="s">
        <v>42278</v>
      </c>
      <c r="F90078" s="42" t="s">
        <v>42463</v>
      </c>
      <c r="G90078" s="42"/>
      <c r="H90078" s="42"/>
      <c r="I90078" s="42"/>
    </row>
    <row r="90079" spans="1:9" ht="257.14999999999998" x14ac:dyDescent="0.4">
      <c r="A90079" s="42" t="s">
        <v>91421</v>
      </c>
      <c r="B90079" s="30" t="s">
        <v>91422</v>
      </c>
      <c r="C90079" s="30">
        <v>2024</v>
      </c>
      <c r="D90079" s="42" t="s">
        <v>42321</v>
      </c>
      <c r="E90079" s="42" t="s">
        <v>42278</v>
      </c>
      <c r="F90079" s="42" t="s">
        <v>125186</v>
      </c>
      <c r="G90079" s="42"/>
      <c r="H90079" s="42" t="s">
        <v>59488</v>
      </c>
      <c r="I90079" s="42" t="s">
        <v>125183</v>
      </c>
    </row>
    <row r="90080" spans="1:9" ht="120" x14ac:dyDescent="0.4">
      <c r="A90080" s="42" t="s">
        <v>91421</v>
      </c>
      <c r="B90080" s="30" t="s">
        <v>91422</v>
      </c>
      <c r="C90080" s="30">
        <v>2024</v>
      </c>
      <c r="D90080" s="42" t="s">
        <v>42332</v>
      </c>
      <c r="E90080" s="42" t="s">
        <v>42278</v>
      </c>
      <c r="F90080" s="42" t="s">
        <v>42687</v>
      </c>
      <c r="G90080" s="42"/>
      <c r="H90080" s="42"/>
      <c r="I90080" s="42"/>
    </row>
    <row r="90081" spans="1:9" ht="409.6" x14ac:dyDescent="0.4">
      <c r="A90081" s="42" t="s">
        <v>91421</v>
      </c>
      <c r="B90081" s="30" t="s">
        <v>91422</v>
      </c>
      <c r="C90081" s="30">
        <v>2024</v>
      </c>
      <c r="D90081" s="42" t="s">
        <v>42365</v>
      </c>
      <c r="E90081" s="42" t="s">
        <v>3226</v>
      </c>
      <c r="F90081" s="42" t="s">
        <v>125187</v>
      </c>
      <c r="G90081" s="42" t="s">
        <v>125188</v>
      </c>
      <c r="H90081" s="42" t="s">
        <v>88303</v>
      </c>
      <c r="I90081" s="42" t="s">
        <v>125189</v>
      </c>
    </row>
    <row r="90082" spans="1:9" ht="409.6" x14ac:dyDescent="0.4">
      <c r="A90082" s="42" t="s">
        <v>91421</v>
      </c>
      <c r="B90082" s="30" t="s">
        <v>91422</v>
      </c>
      <c r="C90082" s="30">
        <v>2024</v>
      </c>
      <c r="D90082" s="42" t="s">
        <v>42299</v>
      </c>
      <c r="E90082" s="42" t="s">
        <v>3226</v>
      </c>
      <c r="F90082" s="42" t="s">
        <v>125187</v>
      </c>
      <c r="G90082" s="42" t="s">
        <v>125188</v>
      </c>
      <c r="H90082" s="42" t="s">
        <v>88303</v>
      </c>
      <c r="I90082" s="42" t="s">
        <v>125189</v>
      </c>
    </row>
    <row r="90083" spans="1:9" ht="68.599999999999994" x14ac:dyDescent="0.4">
      <c r="A90083" s="42" t="s">
        <v>91421</v>
      </c>
      <c r="B90083" s="30" t="s">
        <v>91422</v>
      </c>
      <c r="C90083" s="30">
        <v>2024</v>
      </c>
      <c r="D90083" s="42" t="s">
        <v>42279</v>
      </c>
      <c r="E90083" s="42" t="s">
        <v>3226</v>
      </c>
      <c r="F90083" s="42" t="s">
        <v>47</v>
      </c>
      <c r="G90083" s="42" t="s">
        <v>125190</v>
      </c>
      <c r="H90083" s="42" t="s">
        <v>125191</v>
      </c>
      <c r="I90083" s="42" t="s">
        <v>125192</v>
      </c>
    </row>
    <row r="90084" spans="1:9" ht="222.9" x14ac:dyDescent="0.4">
      <c r="A90084" s="42" t="s">
        <v>91421</v>
      </c>
      <c r="B90084" s="30" t="s">
        <v>91422</v>
      </c>
      <c r="C90084" s="30">
        <v>2024</v>
      </c>
      <c r="D90084" s="42" t="s">
        <v>42305</v>
      </c>
      <c r="E90084" s="42" t="s">
        <v>42278</v>
      </c>
      <c r="F90084" s="42" t="s">
        <v>125193</v>
      </c>
      <c r="G90084" s="42" t="s">
        <v>125194</v>
      </c>
      <c r="H90084" s="42" t="s">
        <v>59488</v>
      </c>
      <c r="I90084" s="42" t="s">
        <v>125183</v>
      </c>
    </row>
    <row r="90085" spans="1:9" ht="240" x14ac:dyDescent="0.4">
      <c r="A90085" s="42" t="s">
        <v>91421</v>
      </c>
      <c r="B90085" s="30" t="s">
        <v>91422</v>
      </c>
      <c r="C90085" s="30">
        <v>2024</v>
      </c>
      <c r="D90085" s="42" t="s">
        <v>42325</v>
      </c>
      <c r="E90085" s="42" t="s">
        <v>3226</v>
      </c>
      <c r="F90085" s="42" t="s">
        <v>51</v>
      </c>
      <c r="G90085" s="42" t="s">
        <v>125195</v>
      </c>
      <c r="H90085" s="42" t="s">
        <v>125196</v>
      </c>
      <c r="I90085" s="42" t="s">
        <v>125197</v>
      </c>
    </row>
    <row r="90086" spans="1:9" ht="205.75" x14ac:dyDescent="0.4">
      <c r="A90086" s="42" t="s">
        <v>91421</v>
      </c>
      <c r="B90086" s="30" t="s">
        <v>91422</v>
      </c>
      <c r="C90086" s="30">
        <v>2024</v>
      </c>
      <c r="D90086" s="42" t="s">
        <v>42301</v>
      </c>
      <c r="E90086" s="42" t="s">
        <v>3226</v>
      </c>
      <c r="F90086" s="42" t="s">
        <v>125198</v>
      </c>
      <c r="G90086" s="42" t="s">
        <v>125199</v>
      </c>
      <c r="H90086" s="42" t="s">
        <v>59488</v>
      </c>
      <c r="I90086" s="42" t="s">
        <v>125183</v>
      </c>
    </row>
    <row r="90087" spans="1:9" ht="154.30000000000001" x14ac:dyDescent="0.4">
      <c r="A90087" s="42" t="s">
        <v>91421</v>
      </c>
      <c r="B90087" s="30" t="s">
        <v>91422</v>
      </c>
      <c r="C90087" s="30">
        <v>2024</v>
      </c>
      <c r="D90087" s="42" t="s">
        <v>42287</v>
      </c>
      <c r="E90087" s="42" t="s">
        <v>42278</v>
      </c>
      <c r="F90087" s="42" t="s">
        <v>125200</v>
      </c>
      <c r="G90087" s="42" t="s">
        <v>125201</v>
      </c>
      <c r="H90087" s="42" t="s">
        <v>59488</v>
      </c>
      <c r="I90087" s="42" t="s">
        <v>125183</v>
      </c>
    </row>
    <row r="90088" spans="1:9" ht="51.45" x14ac:dyDescent="0.4">
      <c r="A90088" s="42" t="s">
        <v>91421</v>
      </c>
      <c r="B90088" s="30" t="s">
        <v>91422</v>
      </c>
      <c r="C90088" s="30">
        <v>2024</v>
      </c>
      <c r="D90088" s="42" t="s">
        <v>42360</v>
      </c>
      <c r="E90088" s="42" t="s">
        <v>42278</v>
      </c>
      <c r="F90088" s="42" t="s">
        <v>42438</v>
      </c>
      <c r="G90088" s="42"/>
      <c r="H90088" s="42"/>
      <c r="I90088" s="42"/>
    </row>
    <row r="90089" spans="1:9" ht="188.6" x14ac:dyDescent="0.4">
      <c r="A90089" s="42" t="s">
        <v>91421</v>
      </c>
      <c r="B90089" s="30" t="s">
        <v>91422</v>
      </c>
      <c r="C90089" s="30">
        <v>2024</v>
      </c>
      <c r="D90089" s="42" t="s">
        <v>42355</v>
      </c>
      <c r="E90089" s="42" t="s">
        <v>42278</v>
      </c>
      <c r="F90089" s="42" t="s">
        <v>125202</v>
      </c>
      <c r="G90089" s="42" t="s">
        <v>125203</v>
      </c>
      <c r="H90089" s="42" t="s">
        <v>125204</v>
      </c>
      <c r="I90089" s="42" t="s">
        <v>125181</v>
      </c>
    </row>
    <row r="90090" spans="1:9" ht="120" x14ac:dyDescent="0.4">
      <c r="A90090" s="42" t="s">
        <v>91421</v>
      </c>
      <c r="B90090" s="30" t="s">
        <v>91422</v>
      </c>
      <c r="C90090" s="30">
        <v>2024</v>
      </c>
      <c r="D90090" s="42" t="s">
        <v>42307</v>
      </c>
      <c r="E90090" s="42" t="s">
        <v>42278</v>
      </c>
      <c r="F90090" s="42" t="s">
        <v>125205</v>
      </c>
      <c r="G90090" s="42" t="s">
        <v>125206</v>
      </c>
      <c r="H90090" s="42" t="s">
        <v>59488</v>
      </c>
      <c r="I90090" s="42" t="s">
        <v>125183</v>
      </c>
    </row>
    <row r="90091" spans="1:9" ht="51.45" x14ac:dyDescent="0.4">
      <c r="A90091" s="42" t="s">
        <v>91421</v>
      </c>
      <c r="B90091" s="30" t="s">
        <v>91422</v>
      </c>
      <c r="C90091" s="30">
        <v>2024</v>
      </c>
      <c r="D90091" s="42" t="s">
        <v>42328</v>
      </c>
      <c r="E90091" s="42" t="s">
        <v>42278</v>
      </c>
      <c r="F90091" s="42" t="s">
        <v>48771</v>
      </c>
      <c r="G90091" s="42"/>
      <c r="H90091" s="42"/>
      <c r="I90091" s="42"/>
    </row>
    <row r="90092" spans="1:9" ht="85.75" x14ac:dyDescent="0.4">
      <c r="A90092" s="42" t="s">
        <v>91421</v>
      </c>
      <c r="B90092" s="30" t="s">
        <v>91422</v>
      </c>
      <c r="C90092" s="30">
        <v>2024</v>
      </c>
      <c r="D90092" s="42" t="s">
        <v>42334</v>
      </c>
      <c r="E90092" s="42" t="s">
        <v>42278</v>
      </c>
      <c r="F90092" s="42" t="s">
        <v>42736</v>
      </c>
      <c r="G90092" s="42"/>
      <c r="H90092" s="42"/>
      <c r="I90092" s="42"/>
    </row>
    <row r="90093" spans="1:9" ht="102.9" x14ac:dyDescent="0.4">
      <c r="A90093" s="42" t="s">
        <v>91421</v>
      </c>
      <c r="B90093" s="30" t="s">
        <v>91422</v>
      </c>
      <c r="C90093" s="30">
        <v>2024</v>
      </c>
      <c r="D90093" s="42" t="s">
        <v>42359</v>
      </c>
      <c r="E90093" s="42" t="s">
        <v>42278</v>
      </c>
      <c r="F90093" s="42" t="s">
        <v>77473</v>
      </c>
      <c r="G90093" s="42" t="s">
        <v>125207</v>
      </c>
      <c r="H90093" s="42" t="s">
        <v>59488</v>
      </c>
      <c r="I90093" s="42" t="s">
        <v>125183</v>
      </c>
    </row>
    <row r="90094" spans="1:9" ht="85.75" x14ac:dyDescent="0.4">
      <c r="A90094" s="42" t="s">
        <v>91421</v>
      </c>
      <c r="B90094" s="30" t="s">
        <v>91422</v>
      </c>
      <c r="C90094" s="30">
        <v>2024</v>
      </c>
      <c r="D90094" s="42" t="s">
        <v>42323</v>
      </c>
      <c r="E90094" s="42" t="s">
        <v>42278</v>
      </c>
      <c r="F90094" s="42" t="s">
        <v>42693</v>
      </c>
      <c r="G90094" s="42"/>
      <c r="H90094" s="42"/>
      <c r="I90094" s="42"/>
    </row>
    <row r="90095" spans="1:9" ht="154.30000000000001" x14ac:dyDescent="0.4">
      <c r="A90095" s="42" t="s">
        <v>91421</v>
      </c>
      <c r="B90095" s="30" t="s">
        <v>91422</v>
      </c>
      <c r="C90095" s="30">
        <v>2024</v>
      </c>
      <c r="D90095" s="42" t="s">
        <v>42315</v>
      </c>
      <c r="E90095" s="42" t="s">
        <v>3226</v>
      </c>
      <c r="F90095" s="42" t="s">
        <v>125208</v>
      </c>
      <c r="G90095" s="42"/>
      <c r="H90095" s="42" t="s">
        <v>125209</v>
      </c>
      <c r="I90095" s="42" t="s">
        <v>125210</v>
      </c>
    </row>
    <row r="90096" spans="1:9" ht="154.30000000000001" x14ac:dyDescent="0.4">
      <c r="A90096" s="42" t="s">
        <v>91421</v>
      </c>
      <c r="B90096" s="30" t="s">
        <v>91422</v>
      </c>
      <c r="C90096" s="30">
        <v>2024</v>
      </c>
      <c r="D90096" s="42" t="s">
        <v>42343</v>
      </c>
      <c r="E90096" s="42" t="s">
        <v>3226</v>
      </c>
      <c r="F90096" s="42" t="s">
        <v>125211</v>
      </c>
      <c r="G90096" s="42" t="s">
        <v>125212</v>
      </c>
      <c r="H90096" s="42" t="s">
        <v>125209</v>
      </c>
      <c r="I90096" s="42" t="s">
        <v>125210</v>
      </c>
    </row>
    <row r="90097" spans="1:9" ht="154.30000000000001" x14ac:dyDescent="0.4">
      <c r="A90097" s="42" t="s">
        <v>91421</v>
      </c>
      <c r="B90097" s="30" t="s">
        <v>91422</v>
      </c>
      <c r="C90097" s="30">
        <v>2024</v>
      </c>
      <c r="D90097" s="42" t="s">
        <v>42303</v>
      </c>
      <c r="E90097" s="42" t="s">
        <v>42278</v>
      </c>
      <c r="F90097" s="42" t="s">
        <v>125213</v>
      </c>
      <c r="G90097" s="42"/>
      <c r="H90097" s="42" t="s">
        <v>59488</v>
      </c>
      <c r="I90097" s="42" t="s">
        <v>125183</v>
      </c>
    </row>
    <row r="90098" spans="1:9" ht="154.30000000000001" x14ac:dyDescent="0.4">
      <c r="A90098" s="42" t="s">
        <v>91421</v>
      </c>
      <c r="B90098" s="30" t="s">
        <v>91422</v>
      </c>
      <c r="C90098" s="30">
        <v>2024</v>
      </c>
      <c r="D90098" s="42" t="s">
        <v>42349</v>
      </c>
      <c r="E90098" s="42" t="s">
        <v>3226</v>
      </c>
      <c r="F90098" s="42" t="s">
        <v>125214</v>
      </c>
      <c r="G90098" s="42"/>
      <c r="H90098" s="42" t="s">
        <v>125209</v>
      </c>
      <c r="I90098" s="42" t="s">
        <v>125210</v>
      </c>
    </row>
    <row r="90099" spans="1:9" ht="409.6" x14ac:dyDescent="0.4">
      <c r="A90099" s="42" t="s">
        <v>91421</v>
      </c>
      <c r="B90099" s="30" t="s">
        <v>91422</v>
      </c>
      <c r="C90099" s="30">
        <v>2024</v>
      </c>
      <c r="D90099" s="42" t="s">
        <v>42353</v>
      </c>
      <c r="E90099" s="42" t="s">
        <v>42278</v>
      </c>
      <c r="F90099" s="42" t="s">
        <v>125215</v>
      </c>
      <c r="G90099" s="42" t="s">
        <v>125216</v>
      </c>
      <c r="H90099" s="42" t="s">
        <v>59488</v>
      </c>
      <c r="I90099" s="42" t="s">
        <v>125183</v>
      </c>
    </row>
    <row r="90100" spans="1:9" ht="51.45" x14ac:dyDescent="0.4">
      <c r="A90100" s="42" t="s">
        <v>91421</v>
      </c>
      <c r="B90100" s="30" t="s">
        <v>91422</v>
      </c>
      <c r="C90100" s="30">
        <v>2024</v>
      </c>
      <c r="D90100" s="42" t="s">
        <v>42357</v>
      </c>
      <c r="E90100" s="42" t="s">
        <v>42278</v>
      </c>
      <c r="F90100" s="42" t="s">
        <v>91705</v>
      </c>
      <c r="G90100" s="42"/>
      <c r="H90100" s="42"/>
      <c r="I90100" s="42"/>
    </row>
    <row r="90101" spans="1:9" ht="85.75" x14ac:dyDescent="0.4">
      <c r="A90101" s="42" t="s">
        <v>91421</v>
      </c>
      <c r="B90101" s="30" t="s">
        <v>91422</v>
      </c>
      <c r="C90101" s="30">
        <v>2024</v>
      </c>
      <c r="D90101" s="42" t="s">
        <v>42351</v>
      </c>
      <c r="E90101" s="42" t="s">
        <v>3226</v>
      </c>
      <c r="F90101" s="42" t="s">
        <v>125217</v>
      </c>
      <c r="G90101" s="42"/>
      <c r="H90101" s="42" t="s">
        <v>125218</v>
      </c>
      <c r="I90101" s="42" t="s">
        <v>125219</v>
      </c>
    </row>
    <row r="90102" spans="1:9" ht="102.9" x14ac:dyDescent="0.4">
      <c r="A90102" s="42" t="s">
        <v>91421</v>
      </c>
      <c r="B90102" s="30" t="s">
        <v>91422</v>
      </c>
      <c r="C90102" s="30">
        <v>2024</v>
      </c>
      <c r="D90102" s="42" t="s">
        <v>42363</v>
      </c>
      <c r="E90102" s="42" t="s">
        <v>42278</v>
      </c>
      <c r="F90102" s="42" t="s">
        <v>42698</v>
      </c>
      <c r="G90102" s="42"/>
      <c r="H90102" s="42"/>
      <c r="I90102" s="42"/>
    </row>
    <row r="90103" spans="1:9" ht="102.9" x14ac:dyDescent="0.4">
      <c r="A90103" s="42" t="s">
        <v>91421</v>
      </c>
      <c r="B90103" s="30" t="s">
        <v>91422</v>
      </c>
      <c r="C90103" s="30">
        <v>2024</v>
      </c>
      <c r="D90103" s="42" t="s">
        <v>42327</v>
      </c>
      <c r="E90103" s="42" t="s">
        <v>42278</v>
      </c>
      <c r="F90103" s="42" t="s">
        <v>125220</v>
      </c>
      <c r="G90103" s="42" t="s">
        <v>125221</v>
      </c>
      <c r="H90103" s="42" t="s">
        <v>59488</v>
      </c>
      <c r="I90103" s="42" t="s">
        <v>125183</v>
      </c>
    </row>
    <row r="90104" spans="1:9" ht="409.6" x14ac:dyDescent="0.4">
      <c r="A90104" s="42" t="s">
        <v>91421</v>
      </c>
      <c r="B90104" s="30" t="s">
        <v>91422</v>
      </c>
      <c r="C90104" s="30">
        <v>2024</v>
      </c>
      <c r="D90104" s="42" t="s">
        <v>42341</v>
      </c>
      <c r="E90104" s="42" t="s">
        <v>42278</v>
      </c>
      <c r="F90104" s="42" t="s">
        <v>125222</v>
      </c>
      <c r="G90104" s="42" t="s">
        <v>125223</v>
      </c>
      <c r="H90104" s="42" t="s">
        <v>3452</v>
      </c>
      <c r="I90104" s="42" t="s">
        <v>125224</v>
      </c>
    </row>
    <row r="90105" spans="1:9" ht="51.45" x14ac:dyDescent="0.4">
      <c r="A90105" s="42" t="s">
        <v>91421</v>
      </c>
      <c r="B90105" s="30" t="s">
        <v>91422</v>
      </c>
      <c r="C90105" s="30">
        <v>2024</v>
      </c>
      <c r="D90105" s="42" t="s">
        <v>42285</v>
      </c>
      <c r="E90105" s="42" t="s">
        <v>42278</v>
      </c>
      <c r="F90105" s="42" t="s">
        <v>42702</v>
      </c>
      <c r="G90105" s="42"/>
      <c r="H90105" s="42"/>
      <c r="I90105" s="42"/>
    </row>
    <row r="90106" spans="1:9" ht="85.75" x14ac:dyDescent="0.4">
      <c r="A90106" s="42" t="s">
        <v>91421</v>
      </c>
      <c r="B90106" s="30" t="s">
        <v>91422</v>
      </c>
      <c r="C90106" s="30">
        <v>2024</v>
      </c>
      <c r="D90106" s="42" t="s">
        <v>42362</v>
      </c>
      <c r="E90106" s="42" t="s">
        <v>42278</v>
      </c>
      <c r="F90106" s="42" t="s">
        <v>120301</v>
      </c>
      <c r="G90106" s="42"/>
      <c r="H90106" s="42"/>
      <c r="I90106" s="42"/>
    </row>
    <row r="90107" spans="1:9" ht="137.15" x14ac:dyDescent="0.4">
      <c r="A90107" s="42" t="s">
        <v>91421</v>
      </c>
      <c r="B90107" s="30" t="s">
        <v>91422</v>
      </c>
      <c r="C90107" s="30">
        <v>2024</v>
      </c>
      <c r="D90107" s="42" t="s">
        <v>42340</v>
      </c>
      <c r="E90107" s="42" t="s">
        <v>42278</v>
      </c>
      <c r="F90107" s="42" t="s">
        <v>125225</v>
      </c>
      <c r="G90107" s="42"/>
      <c r="H90107" s="42" t="s">
        <v>59488</v>
      </c>
      <c r="I90107" s="42" t="s">
        <v>125183</v>
      </c>
    </row>
    <row r="90108" spans="1:9" ht="154.30000000000001" x14ac:dyDescent="0.4">
      <c r="A90108" s="42" t="s">
        <v>91421</v>
      </c>
      <c r="B90108" s="30" t="s">
        <v>91422</v>
      </c>
      <c r="C90108" s="30">
        <v>2024</v>
      </c>
      <c r="D90108" s="42" t="s">
        <v>42283</v>
      </c>
      <c r="E90108" s="42" t="s">
        <v>3226</v>
      </c>
      <c r="F90108" s="42" t="s">
        <v>99</v>
      </c>
      <c r="G90108" s="42" t="s">
        <v>125226</v>
      </c>
      <c r="H90108" s="42" t="s">
        <v>125227</v>
      </c>
      <c r="I90108" s="42" t="s">
        <v>125228</v>
      </c>
    </row>
    <row r="90109" spans="1:9" ht="409.6" x14ac:dyDescent="0.4">
      <c r="A90109" s="42" t="s">
        <v>91421</v>
      </c>
      <c r="B90109" s="30" t="s">
        <v>91422</v>
      </c>
      <c r="C90109" s="30">
        <v>2024</v>
      </c>
      <c r="D90109" s="42" t="s">
        <v>42338</v>
      </c>
      <c r="E90109" s="42" t="s">
        <v>42278</v>
      </c>
      <c r="F90109" s="42" t="s">
        <v>125229</v>
      </c>
      <c r="G90109" s="42" t="s">
        <v>125230</v>
      </c>
      <c r="H90109" s="42" t="s">
        <v>59488</v>
      </c>
      <c r="I90109" s="42" t="s">
        <v>125183</v>
      </c>
    </row>
    <row r="90110" spans="1:9" ht="360" x14ac:dyDescent="0.4">
      <c r="A90110" s="42" t="s">
        <v>91421</v>
      </c>
      <c r="B90110" s="30" t="s">
        <v>91422</v>
      </c>
      <c r="C90110" s="30">
        <v>2024</v>
      </c>
      <c r="D90110" s="42" t="s">
        <v>42311</v>
      </c>
      <c r="E90110" s="42" t="s">
        <v>3226</v>
      </c>
      <c r="F90110" s="42" t="s">
        <v>125231</v>
      </c>
      <c r="G90110" s="42" t="s">
        <v>125232</v>
      </c>
      <c r="H90110" s="42" t="s">
        <v>125196</v>
      </c>
      <c r="I90110" s="42" t="s">
        <v>125197</v>
      </c>
    </row>
    <row r="90111" spans="1:9" ht="409.6" x14ac:dyDescent="0.4">
      <c r="A90111" s="42" t="s">
        <v>91421</v>
      </c>
      <c r="B90111" s="30" t="s">
        <v>91422</v>
      </c>
      <c r="C90111" s="30">
        <v>2024</v>
      </c>
      <c r="D90111" s="42" t="s">
        <v>42345</v>
      </c>
      <c r="E90111" s="42" t="s">
        <v>3226</v>
      </c>
      <c r="F90111" s="42" t="s">
        <v>125233</v>
      </c>
      <c r="G90111" s="42" t="s">
        <v>125234</v>
      </c>
      <c r="H90111" s="42" t="s">
        <v>125235</v>
      </c>
      <c r="I90111" s="42" t="s">
        <v>125236</v>
      </c>
    </row>
    <row r="90112" spans="1:9" ht="240" x14ac:dyDescent="0.4">
      <c r="A90112" s="42" t="s">
        <v>91421</v>
      </c>
      <c r="B90112" s="30" t="s">
        <v>91422</v>
      </c>
      <c r="C90112" s="30">
        <v>2024</v>
      </c>
      <c r="D90112" s="42" t="s">
        <v>42317</v>
      </c>
      <c r="E90112" s="42" t="s">
        <v>42278</v>
      </c>
      <c r="F90112" s="42" t="s">
        <v>125237</v>
      </c>
      <c r="G90112" s="42" t="s">
        <v>125238</v>
      </c>
      <c r="H90112" s="42" t="s">
        <v>125239</v>
      </c>
      <c r="I90112" s="42" t="s">
        <v>125240</v>
      </c>
    </row>
    <row r="90113" spans="1:9" ht="137.15" x14ac:dyDescent="0.4">
      <c r="A90113" s="42" t="s">
        <v>91421</v>
      </c>
      <c r="B90113" s="30" t="s">
        <v>91422</v>
      </c>
      <c r="C90113" s="30">
        <v>2024</v>
      </c>
      <c r="D90113" s="42" t="s">
        <v>42297</v>
      </c>
      <c r="E90113" s="42" t="s">
        <v>42278</v>
      </c>
      <c r="F90113" s="42" t="s">
        <v>125241</v>
      </c>
      <c r="G90113" s="42" t="s">
        <v>125242</v>
      </c>
      <c r="H90113" s="42" t="s">
        <v>90863</v>
      </c>
      <c r="I90113" s="42" t="s">
        <v>125243</v>
      </c>
    </row>
    <row r="90114" spans="1:9" ht="51.45" x14ac:dyDescent="0.4">
      <c r="A90114" s="42" t="s">
        <v>91421</v>
      </c>
      <c r="B90114" s="30" t="s">
        <v>91422</v>
      </c>
      <c r="C90114" s="30">
        <v>2024</v>
      </c>
      <c r="D90114" s="42" t="s">
        <v>42330</v>
      </c>
      <c r="E90114" s="42" t="s">
        <v>42278</v>
      </c>
      <c r="F90114" s="42" t="s">
        <v>42498</v>
      </c>
      <c r="G90114" s="42"/>
      <c r="H90114" s="42"/>
      <c r="I90114" s="42"/>
    </row>
    <row r="90115" spans="1:9" ht="51.45" x14ac:dyDescent="0.4">
      <c r="A90115" s="42" t="s">
        <v>91421</v>
      </c>
      <c r="B90115" s="30" t="s">
        <v>91422</v>
      </c>
      <c r="C90115" s="30">
        <v>2024</v>
      </c>
      <c r="D90115" s="42" t="s">
        <v>42295</v>
      </c>
      <c r="E90115" s="42" t="s">
        <v>42278</v>
      </c>
      <c r="F90115" s="42" t="s">
        <v>42473</v>
      </c>
      <c r="G90115" s="42"/>
      <c r="H90115" s="42"/>
      <c r="I90115" s="42"/>
    </row>
    <row r="90116" spans="1:9" ht="102.9" x14ac:dyDescent="0.4">
      <c r="A90116" s="42" t="s">
        <v>91423</v>
      </c>
      <c r="B90116" s="30" t="s">
        <v>91424</v>
      </c>
      <c r="C90116" s="30">
        <v>2024</v>
      </c>
      <c r="D90116" s="42" t="s">
        <v>42289</v>
      </c>
      <c r="E90116" s="42" t="s">
        <v>42278</v>
      </c>
      <c r="F90116" s="42" t="s">
        <v>125244</v>
      </c>
      <c r="G90116" s="42" t="s">
        <v>125245</v>
      </c>
      <c r="H90116" s="42" t="s">
        <v>4978</v>
      </c>
      <c r="I90116" s="42" t="s">
        <v>125246</v>
      </c>
    </row>
    <row r="90117" spans="1:9" ht="240" x14ac:dyDescent="0.4">
      <c r="A90117" s="42" t="s">
        <v>91423</v>
      </c>
      <c r="B90117" s="30" t="s">
        <v>91424</v>
      </c>
      <c r="C90117" s="30">
        <v>2024</v>
      </c>
      <c r="D90117" s="42" t="s">
        <v>42313</v>
      </c>
      <c r="E90117" s="42" t="s">
        <v>42278</v>
      </c>
      <c r="F90117" s="42" t="s">
        <v>125247</v>
      </c>
      <c r="G90117" s="42" t="s">
        <v>125248</v>
      </c>
      <c r="H90117" s="42" t="s">
        <v>4978</v>
      </c>
      <c r="I90117" s="42" t="s">
        <v>125246</v>
      </c>
    </row>
    <row r="90118" spans="1:9" ht="308.60000000000002" x14ac:dyDescent="0.4">
      <c r="A90118" s="42" t="s">
        <v>91423</v>
      </c>
      <c r="B90118" s="30" t="s">
        <v>91424</v>
      </c>
      <c r="C90118" s="30">
        <v>2024</v>
      </c>
      <c r="D90118" s="42" t="s">
        <v>42347</v>
      </c>
      <c r="E90118" s="42" t="s">
        <v>42278</v>
      </c>
      <c r="F90118" s="42" t="s">
        <v>125249</v>
      </c>
      <c r="G90118" s="42" t="s">
        <v>125250</v>
      </c>
      <c r="H90118" s="42" t="s">
        <v>4978</v>
      </c>
      <c r="I90118" s="42" t="s">
        <v>125246</v>
      </c>
    </row>
    <row r="90119" spans="1:9" ht="85.75" x14ac:dyDescent="0.4">
      <c r="A90119" s="42" t="s">
        <v>91423</v>
      </c>
      <c r="B90119" s="30" t="s">
        <v>91424</v>
      </c>
      <c r="C90119" s="30">
        <v>2024</v>
      </c>
      <c r="D90119" s="42" t="s">
        <v>42336</v>
      </c>
      <c r="E90119" s="42" t="s">
        <v>42278</v>
      </c>
      <c r="F90119" s="42" t="s">
        <v>43717</v>
      </c>
      <c r="G90119" s="42"/>
      <c r="H90119" s="42"/>
      <c r="I90119" s="42"/>
    </row>
    <row r="90120" spans="1:9" ht="85.75" x14ac:dyDescent="0.4">
      <c r="A90120" s="42" t="s">
        <v>91423</v>
      </c>
      <c r="B90120" s="30" t="s">
        <v>91424</v>
      </c>
      <c r="C90120" s="30">
        <v>2024</v>
      </c>
      <c r="D90120" s="42" t="s">
        <v>42309</v>
      </c>
      <c r="E90120" s="42" t="s">
        <v>42278</v>
      </c>
      <c r="F90120" s="42" t="s">
        <v>43696</v>
      </c>
      <c r="G90120" s="42"/>
      <c r="H90120" s="42"/>
      <c r="I90120" s="42"/>
    </row>
    <row r="90121" spans="1:9" ht="68.599999999999994" x14ac:dyDescent="0.4">
      <c r="A90121" s="42" t="s">
        <v>91423</v>
      </c>
      <c r="B90121" s="30" t="s">
        <v>91424</v>
      </c>
      <c r="C90121" s="30">
        <v>2024</v>
      </c>
      <c r="D90121" s="42" t="s">
        <v>42319</v>
      </c>
      <c r="E90121" s="42" t="s">
        <v>42278</v>
      </c>
      <c r="F90121" s="42" t="s">
        <v>43716</v>
      </c>
      <c r="G90121" s="42"/>
      <c r="H90121" s="42"/>
      <c r="I90121" s="42"/>
    </row>
    <row r="90122" spans="1:9" ht="68.599999999999994" x14ac:dyDescent="0.4">
      <c r="A90122" s="42" t="s">
        <v>91423</v>
      </c>
      <c r="B90122" s="30" t="s">
        <v>91424</v>
      </c>
      <c r="C90122" s="30">
        <v>2024</v>
      </c>
      <c r="D90122" s="42" t="s">
        <v>42281</v>
      </c>
      <c r="E90122" s="42" t="s">
        <v>42278</v>
      </c>
      <c r="F90122" s="42" t="s">
        <v>42700</v>
      </c>
      <c r="G90122" s="42"/>
      <c r="H90122" s="42"/>
      <c r="I90122" s="42"/>
    </row>
    <row r="90123" spans="1:9" ht="137.15" x14ac:dyDescent="0.4">
      <c r="A90123" s="42" t="s">
        <v>91423</v>
      </c>
      <c r="B90123" s="30" t="s">
        <v>91424</v>
      </c>
      <c r="C90123" s="30">
        <v>2024</v>
      </c>
      <c r="D90123" s="42" t="s">
        <v>42291</v>
      </c>
      <c r="E90123" s="42" t="s">
        <v>42278</v>
      </c>
      <c r="F90123" s="42" t="s">
        <v>42737</v>
      </c>
      <c r="G90123" s="42"/>
      <c r="H90123" s="42"/>
      <c r="I90123" s="42"/>
    </row>
    <row r="90124" spans="1:9" ht="120" x14ac:dyDescent="0.4">
      <c r="A90124" s="42" t="s">
        <v>91423</v>
      </c>
      <c r="B90124" s="30" t="s">
        <v>91424</v>
      </c>
      <c r="C90124" s="30">
        <v>2024</v>
      </c>
      <c r="D90124" s="42" t="s">
        <v>42293</v>
      </c>
      <c r="E90124" s="42" t="s">
        <v>42278</v>
      </c>
      <c r="F90124" s="42" t="s">
        <v>42463</v>
      </c>
      <c r="G90124" s="42"/>
      <c r="H90124" s="42"/>
      <c r="I90124" s="42"/>
    </row>
    <row r="90125" spans="1:9" ht="68.599999999999994" x14ac:dyDescent="0.4">
      <c r="A90125" s="42" t="s">
        <v>91423</v>
      </c>
      <c r="B90125" s="30" t="s">
        <v>91424</v>
      </c>
      <c r="C90125" s="30">
        <v>2024</v>
      </c>
      <c r="D90125" s="42" t="s">
        <v>42321</v>
      </c>
      <c r="E90125" s="42" t="s">
        <v>42278</v>
      </c>
      <c r="F90125" s="42" t="s">
        <v>42762</v>
      </c>
      <c r="G90125" s="42"/>
      <c r="H90125" s="42"/>
      <c r="I90125" s="42"/>
    </row>
    <row r="90126" spans="1:9" ht="120" x14ac:dyDescent="0.4">
      <c r="A90126" s="42" t="s">
        <v>91423</v>
      </c>
      <c r="B90126" s="30" t="s">
        <v>91424</v>
      </c>
      <c r="C90126" s="30">
        <v>2024</v>
      </c>
      <c r="D90126" s="42" t="s">
        <v>42332</v>
      </c>
      <c r="E90126" s="42" t="s">
        <v>42278</v>
      </c>
      <c r="F90126" s="42" t="s">
        <v>42687</v>
      </c>
      <c r="G90126" s="42"/>
      <c r="H90126" s="42"/>
      <c r="I90126" s="42"/>
    </row>
    <row r="90127" spans="1:9" ht="291.45" x14ac:dyDescent="0.4">
      <c r="A90127" s="42" t="s">
        <v>91423</v>
      </c>
      <c r="B90127" s="30" t="s">
        <v>91424</v>
      </c>
      <c r="C90127" s="30">
        <v>2024</v>
      </c>
      <c r="D90127" s="42" t="s">
        <v>42365</v>
      </c>
      <c r="E90127" s="42" t="s">
        <v>3226</v>
      </c>
      <c r="F90127" s="42" t="s">
        <v>125251</v>
      </c>
      <c r="G90127" s="42" t="s">
        <v>125252</v>
      </c>
      <c r="H90127" s="42" t="s">
        <v>125253</v>
      </c>
      <c r="I90127" s="42" t="s">
        <v>125254</v>
      </c>
    </row>
    <row r="90128" spans="1:9" ht="291.45" x14ac:dyDescent="0.4">
      <c r="A90128" s="42" t="s">
        <v>91423</v>
      </c>
      <c r="B90128" s="30" t="s">
        <v>91424</v>
      </c>
      <c r="C90128" s="30">
        <v>2024</v>
      </c>
      <c r="D90128" s="42" t="s">
        <v>42299</v>
      </c>
      <c r="E90128" s="42" t="s">
        <v>3226</v>
      </c>
      <c r="F90128" s="42" t="s">
        <v>125255</v>
      </c>
      <c r="G90128" s="42" t="s">
        <v>125252</v>
      </c>
      <c r="H90128" s="42" t="s">
        <v>125253</v>
      </c>
      <c r="I90128" s="42" t="s">
        <v>125254</v>
      </c>
    </row>
    <row r="90129" spans="1:9" ht="85.75" x14ac:dyDescent="0.4">
      <c r="A90129" s="42" t="s">
        <v>91423</v>
      </c>
      <c r="B90129" s="30" t="s">
        <v>91424</v>
      </c>
      <c r="C90129" s="30">
        <v>2024</v>
      </c>
      <c r="D90129" s="42" t="s">
        <v>42279</v>
      </c>
      <c r="E90129" s="42" t="s">
        <v>42278</v>
      </c>
      <c r="F90129" s="42" t="s">
        <v>125256</v>
      </c>
      <c r="G90129" s="42" t="s">
        <v>125257</v>
      </c>
      <c r="H90129" s="42" t="s">
        <v>4978</v>
      </c>
      <c r="I90129" s="42" t="s">
        <v>125246</v>
      </c>
    </row>
    <row r="90130" spans="1:9" ht="51.45" x14ac:dyDescent="0.4">
      <c r="A90130" s="42" t="s">
        <v>91423</v>
      </c>
      <c r="B90130" s="30" t="s">
        <v>91424</v>
      </c>
      <c r="C90130" s="30">
        <v>2024</v>
      </c>
      <c r="D90130" s="42" t="s">
        <v>42305</v>
      </c>
      <c r="E90130" s="42" t="s">
        <v>42278</v>
      </c>
      <c r="F90130" s="42" t="s">
        <v>42735</v>
      </c>
      <c r="G90130" s="42"/>
      <c r="H90130" s="42"/>
      <c r="I90130" s="42"/>
    </row>
    <row r="90131" spans="1:9" ht="85.75" x14ac:dyDescent="0.4">
      <c r="A90131" s="42" t="s">
        <v>91423</v>
      </c>
      <c r="B90131" s="30" t="s">
        <v>91424</v>
      </c>
      <c r="C90131" s="30">
        <v>2024</v>
      </c>
      <c r="D90131" s="42" t="s">
        <v>42325</v>
      </c>
      <c r="E90131" s="42" t="s">
        <v>42278</v>
      </c>
      <c r="F90131" s="42" t="s">
        <v>43324</v>
      </c>
      <c r="G90131" s="42"/>
      <c r="H90131" s="42"/>
      <c r="I90131" s="42"/>
    </row>
    <row r="90132" spans="1:9" ht="68.599999999999994" x14ac:dyDescent="0.4">
      <c r="A90132" s="42" t="s">
        <v>91423</v>
      </c>
      <c r="B90132" s="30" t="s">
        <v>91424</v>
      </c>
      <c r="C90132" s="30">
        <v>2024</v>
      </c>
      <c r="D90132" s="42" t="s">
        <v>42301</v>
      </c>
      <c r="E90132" s="42" t="s">
        <v>42278</v>
      </c>
      <c r="F90132" s="42" t="s">
        <v>42695</v>
      </c>
      <c r="G90132" s="42"/>
      <c r="H90132" s="42"/>
      <c r="I90132" s="42"/>
    </row>
    <row r="90133" spans="1:9" ht="68.599999999999994" x14ac:dyDescent="0.4">
      <c r="A90133" s="42" t="s">
        <v>91423</v>
      </c>
      <c r="B90133" s="30" t="s">
        <v>91424</v>
      </c>
      <c r="C90133" s="30">
        <v>2024</v>
      </c>
      <c r="D90133" s="42" t="s">
        <v>42287</v>
      </c>
      <c r="E90133" s="42" t="s">
        <v>42278</v>
      </c>
      <c r="F90133" s="42" t="s">
        <v>42679</v>
      </c>
      <c r="G90133" s="42"/>
      <c r="H90133" s="42"/>
      <c r="I90133" s="42"/>
    </row>
    <row r="90134" spans="1:9" ht="51.45" x14ac:dyDescent="0.4">
      <c r="A90134" s="42" t="s">
        <v>91423</v>
      </c>
      <c r="B90134" s="30" t="s">
        <v>91424</v>
      </c>
      <c r="C90134" s="30">
        <v>2024</v>
      </c>
      <c r="D90134" s="42" t="s">
        <v>42360</v>
      </c>
      <c r="E90134" s="42" t="s">
        <v>42278</v>
      </c>
      <c r="F90134" s="42" t="s">
        <v>42438</v>
      </c>
      <c r="G90134" s="42"/>
      <c r="H90134" s="42"/>
      <c r="I90134" s="42"/>
    </row>
    <row r="90135" spans="1:9" ht="68.599999999999994" x14ac:dyDescent="0.4">
      <c r="A90135" s="42" t="s">
        <v>91423</v>
      </c>
      <c r="B90135" s="30" t="s">
        <v>91424</v>
      </c>
      <c r="C90135" s="30">
        <v>2024</v>
      </c>
      <c r="D90135" s="42" t="s">
        <v>42355</v>
      </c>
      <c r="E90135" s="42" t="s">
        <v>42278</v>
      </c>
      <c r="F90135" s="42" t="s">
        <v>42753</v>
      </c>
      <c r="G90135" s="42"/>
      <c r="H90135" s="42"/>
      <c r="I90135" s="42"/>
    </row>
    <row r="90136" spans="1:9" ht="68.599999999999994" x14ac:dyDescent="0.4">
      <c r="A90136" s="42" t="s">
        <v>91423</v>
      </c>
      <c r="B90136" s="30" t="s">
        <v>91424</v>
      </c>
      <c r="C90136" s="30">
        <v>2024</v>
      </c>
      <c r="D90136" s="42" t="s">
        <v>42307</v>
      </c>
      <c r="E90136" s="42" t="s">
        <v>42278</v>
      </c>
      <c r="F90136" s="42" t="s">
        <v>42696</v>
      </c>
      <c r="G90136" s="42"/>
      <c r="H90136" s="42"/>
      <c r="I90136" s="42"/>
    </row>
    <row r="90137" spans="1:9" ht="51.45" x14ac:dyDescent="0.4">
      <c r="A90137" s="42" t="s">
        <v>91423</v>
      </c>
      <c r="B90137" s="30" t="s">
        <v>91424</v>
      </c>
      <c r="C90137" s="30">
        <v>2024</v>
      </c>
      <c r="D90137" s="42" t="s">
        <v>42328</v>
      </c>
      <c r="E90137" s="42" t="s">
        <v>42278</v>
      </c>
      <c r="F90137" s="42" t="s">
        <v>42439</v>
      </c>
      <c r="G90137" s="42"/>
      <c r="H90137" s="42"/>
      <c r="I90137" s="42"/>
    </row>
    <row r="90138" spans="1:9" ht="85.75" x14ac:dyDescent="0.4">
      <c r="A90138" s="42" t="s">
        <v>91423</v>
      </c>
      <c r="B90138" s="30" t="s">
        <v>91424</v>
      </c>
      <c r="C90138" s="30">
        <v>2024</v>
      </c>
      <c r="D90138" s="42" t="s">
        <v>42334</v>
      </c>
      <c r="E90138" s="42" t="s">
        <v>42278</v>
      </c>
      <c r="F90138" s="42" t="s">
        <v>42736</v>
      </c>
      <c r="G90138" s="42"/>
      <c r="H90138" s="42"/>
      <c r="I90138" s="42"/>
    </row>
    <row r="90139" spans="1:9" ht="68.599999999999994" x14ac:dyDescent="0.4">
      <c r="A90139" s="42" t="s">
        <v>91423</v>
      </c>
      <c r="B90139" s="30" t="s">
        <v>91424</v>
      </c>
      <c r="C90139" s="30">
        <v>2024</v>
      </c>
      <c r="D90139" s="42" t="s">
        <v>42359</v>
      </c>
      <c r="E90139" s="42" t="s">
        <v>42278</v>
      </c>
      <c r="F90139" s="42" t="s">
        <v>42477</v>
      </c>
      <c r="G90139" s="42"/>
      <c r="H90139" s="42"/>
      <c r="I90139" s="42"/>
    </row>
    <row r="90140" spans="1:9" ht="85.75" x14ac:dyDescent="0.4">
      <c r="A90140" s="42" t="s">
        <v>91423</v>
      </c>
      <c r="B90140" s="30" t="s">
        <v>91424</v>
      </c>
      <c r="C90140" s="30">
        <v>2024</v>
      </c>
      <c r="D90140" s="42" t="s">
        <v>42323</v>
      </c>
      <c r="E90140" s="42" t="s">
        <v>42278</v>
      </c>
      <c r="F90140" s="42" t="s">
        <v>42693</v>
      </c>
      <c r="G90140" s="42"/>
      <c r="H90140" s="42"/>
      <c r="I90140" s="42"/>
    </row>
    <row r="90141" spans="1:9" ht="68.599999999999994" x14ac:dyDescent="0.4">
      <c r="A90141" s="42" t="s">
        <v>91423</v>
      </c>
      <c r="B90141" s="30" t="s">
        <v>91424</v>
      </c>
      <c r="C90141" s="30">
        <v>2024</v>
      </c>
      <c r="D90141" s="42" t="s">
        <v>42315</v>
      </c>
      <c r="E90141" s="42" t="s">
        <v>42278</v>
      </c>
      <c r="F90141" s="42" t="s">
        <v>42692</v>
      </c>
      <c r="G90141" s="42"/>
      <c r="H90141" s="42"/>
      <c r="I90141" s="42"/>
    </row>
    <row r="90142" spans="1:9" ht="102.9" x14ac:dyDescent="0.4">
      <c r="A90142" s="42" t="s">
        <v>91423</v>
      </c>
      <c r="B90142" s="30" t="s">
        <v>91424</v>
      </c>
      <c r="C90142" s="30">
        <v>2024</v>
      </c>
      <c r="D90142" s="42" t="s">
        <v>42343</v>
      </c>
      <c r="E90142" s="42" t="s">
        <v>42278</v>
      </c>
      <c r="F90142" s="42" t="s">
        <v>125258</v>
      </c>
      <c r="G90142" s="42"/>
      <c r="H90142" s="42" t="s">
        <v>13128</v>
      </c>
      <c r="I90142" s="42" t="s">
        <v>125259</v>
      </c>
    </row>
    <row r="90143" spans="1:9" ht="68.599999999999994" x14ac:dyDescent="0.4">
      <c r="A90143" s="42" t="s">
        <v>91423</v>
      </c>
      <c r="B90143" s="30" t="s">
        <v>91424</v>
      </c>
      <c r="C90143" s="30">
        <v>2024</v>
      </c>
      <c r="D90143" s="42" t="s">
        <v>42303</v>
      </c>
      <c r="E90143" s="42" t="s">
        <v>42278</v>
      </c>
      <c r="F90143" s="42" t="s">
        <v>42493</v>
      </c>
      <c r="G90143" s="42"/>
      <c r="H90143" s="42"/>
      <c r="I90143" s="42"/>
    </row>
    <row r="90144" spans="1:9" ht="102.9" x14ac:dyDescent="0.4">
      <c r="A90144" s="42" t="s">
        <v>91423</v>
      </c>
      <c r="B90144" s="30" t="s">
        <v>91424</v>
      </c>
      <c r="C90144" s="30">
        <v>2024</v>
      </c>
      <c r="D90144" s="42" t="s">
        <v>42349</v>
      </c>
      <c r="E90144" s="42" t="s">
        <v>42278</v>
      </c>
      <c r="F90144" s="42" t="s">
        <v>43698</v>
      </c>
      <c r="G90144" s="42"/>
      <c r="H90144" s="42"/>
      <c r="I90144" s="42"/>
    </row>
    <row r="90145" spans="1:9" ht="137.15" x14ac:dyDescent="0.4">
      <c r="A90145" s="42" t="s">
        <v>91423</v>
      </c>
      <c r="B90145" s="30" t="s">
        <v>91424</v>
      </c>
      <c r="C90145" s="30">
        <v>2024</v>
      </c>
      <c r="D90145" s="42" t="s">
        <v>42353</v>
      </c>
      <c r="E90145" s="42" t="s">
        <v>42278</v>
      </c>
      <c r="F90145" s="42" t="s">
        <v>125260</v>
      </c>
      <c r="G90145" s="42" t="s">
        <v>125261</v>
      </c>
      <c r="H90145" s="42" t="s">
        <v>4978</v>
      </c>
      <c r="I90145" s="42" t="s">
        <v>125246</v>
      </c>
    </row>
    <row r="90146" spans="1:9" ht="51.45" x14ac:dyDescent="0.4">
      <c r="A90146" s="42" t="s">
        <v>91423</v>
      </c>
      <c r="B90146" s="30" t="s">
        <v>91424</v>
      </c>
      <c r="C90146" s="30">
        <v>2024</v>
      </c>
      <c r="D90146" s="42" t="s">
        <v>42357</v>
      </c>
      <c r="E90146" s="42" t="s">
        <v>42278</v>
      </c>
      <c r="F90146" s="42" t="s">
        <v>91705</v>
      </c>
      <c r="G90146" s="42"/>
      <c r="H90146" s="42"/>
      <c r="I90146" s="42"/>
    </row>
    <row r="90147" spans="1:9" ht="102.9" x14ac:dyDescent="0.4">
      <c r="A90147" s="42" t="s">
        <v>91423</v>
      </c>
      <c r="B90147" s="30" t="s">
        <v>91424</v>
      </c>
      <c r="C90147" s="30">
        <v>2024</v>
      </c>
      <c r="D90147" s="42" t="s">
        <v>42351</v>
      </c>
      <c r="E90147" s="42" t="s">
        <v>42278</v>
      </c>
      <c r="F90147" s="42" t="s">
        <v>125262</v>
      </c>
      <c r="G90147" s="42"/>
      <c r="H90147" s="42" t="s">
        <v>13128</v>
      </c>
      <c r="I90147" s="42" t="s">
        <v>125259</v>
      </c>
    </row>
    <row r="90148" spans="1:9" ht="102.9" x14ac:dyDescent="0.4">
      <c r="A90148" s="42" t="s">
        <v>91423</v>
      </c>
      <c r="B90148" s="30" t="s">
        <v>91424</v>
      </c>
      <c r="C90148" s="30">
        <v>2024</v>
      </c>
      <c r="D90148" s="42" t="s">
        <v>42363</v>
      </c>
      <c r="E90148" s="42" t="s">
        <v>42278</v>
      </c>
      <c r="F90148" s="42" t="s">
        <v>42698</v>
      </c>
      <c r="G90148" s="42"/>
      <c r="H90148" s="42"/>
      <c r="I90148" s="42"/>
    </row>
    <row r="90149" spans="1:9" ht="102.9" x14ac:dyDescent="0.4">
      <c r="A90149" s="42" t="s">
        <v>91423</v>
      </c>
      <c r="B90149" s="30" t="s">
        <v>91424</v>
      </c>
      <c r="C90149" s="30">
        <v>2024</v>
      </c>
      <c r="D90149" s="42" t="s">
        <v>42327</v>
      </c>
      <c r="E90149" s="42" t="s">
        <v>42278</v>
      </c>
      <c r="F90149" s="42" t="s">
        <v>125263</v>
      </c>
      <c r="G90149" s="42" t="s">
        <v>125264</v>
      </c>
      <c r="H90149" s="42" t="s">
        <v>4978</v>
      </c>
      <c r="I90149" s="42" t="s">
        <v>125246</v>
      </c>
    </row>
    <row r="90150" spans="1:9" ht="409.6" x14ac:dyDescent="0.4">
      <c r="A90150" s="42" t="s">
        <v>91423</v>
      </c>
      <c r="B90150" s="30" t="s">
        <v>91424</v>
      </c>
      <c r="C90150" s="30">
        <v>2024</v>
      </c>
      <c r="D90150" s="42" t="s">
        <v>42341</v>
      </c>
      <c r="E90150" s="42" t="s">
        <v>42278</v>
      </c>
      <c r="F90150" s="42" t="s">
        <v>125265</v>
      </c>
      <c r="G90150" s="42" t="s">
        <v>125266</v>
      </c>
      <c r="H90150" s="42" t="s">
        <v>125267</v>
      </c>
      <c r="I90150" s="42" t="s">
        <v>125268</v>
      </c>
    </row>
    <row r="90151" spans="1:9" ht="51.45" x14ac:dyDescent="0.4">
      <c r="A90151" s="42" t="s">
        <v>91423</v>
      </c>
      <c r="B90151" s="30" t="s">
        <v>91424</v>
      </c>
      <c r="C90151" s="30">
        <v>2024</v>
      </c>
      <c r="D90151" s="42" t="s">
        <v>42285</v>
      </c>
      <c r="E90151" s="42" t="s">
        <v>42278</v>
      </c>
      <c r="F90151" s="42" t="s">
        <v>42702</v>
      </c>
      <c r="G90151" s="42"/>
      <c r="H90151" s="42"/>
      <c r="I90151" s="42"/>
    </row>
    <row r="90152" spans="1:9" ht="68.599999999999994" x14ac:dyDescent="0.4">
      <c r="A90152" s="42" t="s">
        <v>91423</v>
      </c>
      <c r="B90152" s="30" t="s">
        <v>91424</v>
      </c>
      <c r="C90152" s="30">
        <v>2024</v>
      </c>
      <c r="D90152" s="42" t="s">
        <v>42362</v>
      </c>
      <c r="E90152" s="42" t="s">
        <v>42278</v>
      </c>
      <c r="F90152" s="42" t="s">
        <v>92076</v>
      </c>
      <c r="G90152" s="42"/>
      <c r="H90152" s="42"/>
      <c r="I90152" s="42"/>
    </row>
    <row r="90153" spans="1:9" ht="68.599999999999994" x14ac:dyDescent="0.4">
      <c r="A90153" s="42" t="s">
        <v>91423</v>
      </c>
      <c r="B90153" s="30" t="s">
        <v>91424</v>
      </c>
      <c r="C90153" s="30">
        <v>2024</v>
      </c>
      <c r="D90153" s="42" t="s">
        <v>42340</v>
      </c>
      <c r="E90153" s="42" t="s">
        <v>42278</v>
      </c>
      <c r="F90153" s="42" t="s">
        <v>42748</v>
      </c>
      <c r="G90153" s="42"/>
      <c r="H90153" s="42"/>
      <c r="I90153" s="42"/>
    </row>
    <row r="90154" spans="1:9" ht="120" x14ac:dyDescent="0.4">
      <c r="A90154" s="42" t="s">
        <v>91423</v>
      </c>
      <c r="B90154" s="30" t="s">
        <v>91424</v>
      </c>
      <c r="C90154" s="30">
        <v>2024</v>
      </c>
      <c r="D90154" s="42" t="s">
        <v>42283</v>
      </c>
      <c r="E90154" s="42" t="s">
        <v>3226</v>
      </c>
      <c r="F90154" s="42" t="s">
        <v>99</v>
      </c>
      <c r="G90154" s="42" t="s">
        <v>125269</v>
      </c>
      <c r="H90154" s="42" t="s">
        <v>4978</v>
      </c>
      <c r="I90154" s="42" t="s">
        <v>125246</v>
      </c>
    </row>
    <row r="90155" spans="1:9" ht="85.75" x14ac:dyDescent="0.4">
      <c r="A90155" s="42" t="s">
        <v>91423</v>
      </c>
      <c r="B90155" s="30" t="s">
        <v>91424</v>
      </c>
      <c r="C90155" s="30">
        <v>2024</v>
      </c>
      <c r="D90155" s="42" t="s">
        <v>42338</v>
      </c>
      <c r="E90155" s="42" t="s">
        <v>42278</v>
      </c>
      <c r="F90155" s="42" t="s">
        <v>44632</v>
      </c>
      <c r="G90155" s="42"/>
      <c r="H90155" s="42"/>
      <c r="I90155" s="42"/>
    </row>
    <row r="90156" spans="1:9" ht="51.45" x14ac:dyDescent="0.4">
      <c r="A90156" s="42" t="s">
        <v>91423</v>
      </c>
      <c r="B90156" s="30" t="s">
        <v>91424</v>
      </c>
      <c r="C90156" s="30">
        <v>2024</v>
      </c>
      <c r="D90156" s="42" t="s">
        <v>42311</v>
      </c>
      <c r="E90156" s="42" t="s">
        <v>42278</v>
      </c>
      <c r="F90156" s="42" t="s">
        <v>42754</v>
      </c>
      <c r="G90156" s="42"/>
      <c r="H90156" s="42"/>
      <c r="I90156" s="42"/>
    </row>
    <row r="90157" spans="1:9" ht="325.75" x14ac:dyDescent="0.4">
      <c r="A90157" s="42" t="s">
        <v>91423</v>
      </c>
      <c r="B90157" s="30" t="s">
        <v>91424</v>
      </c>
      <c r="C90157" s="30">
        <v>2024</v>
      </c>
      <c r="D90157" s="42" t="s">
        <v>42345</v>
      </c>
      <c r="E90157" s="42" t="s">
        <v>3226</v>
      </c>
      <c r="F90157" s="42" t="s">
        <v>125270</v>
      </c>
      <c r="G90157" s="42" t="s">
        <v>125271</v>
      </c>
      <c r="H90157" s="42" t="s">
        <v>125253</v>
      </c>
      <c r="I90157" s="42" t="s">
        <v>125254</v>
      </c>
    </row>
    <row r="90158" spans="1:9" ht="120" x14ac:dyDescent="0.4">
      <c r="A90158" s="42" t="s">
        <v>91423</v>
      </c>
      <c r="B90158" s="30" t="s">
        <v>91424</v>
      </c>
      <c r="C90158" s="30">
        <v>2024</v>
      </c>
      <c r="D90158" s="42" t="s">
        <v>42317</v>
      </c>
      <c r="E90158" s="42" t="s">
        <v>42278</v>
      </c>
      <c r="F90158" s="42" t="s">
        <v>125272</v>
      </c>
      <c r="G90158" s="42" t="s">
        <v>125273</v>
      </c>
      <c r="H90158" s="42" t="s">
        <v>4978</v>
      </c>
      <c r="I90158" s="42" t="s">
        <v>125246</v>
      </c>
    </row>
    <row r="90159" spans="1:9" ht="68.599999999999994" x14ac:dyDescent="0.4">
      <c r="A90159" s="42" t="s">
        <v>91423</v>
      </c>
      <c r="B90159" s="30" t="s">
        <v>91424</v>
      </c>
      <c r="C90159" s="30">
        <v>2024</v>
      </c>
      <c r="D90159" s="42" t="s">
        <v>42297</v>
      </c>
      <c r="E90159" s="42" t="s">
        <v>42278</v>
      </c>
      <c r="F90159" s="42" t="s">
        <v>42682</v>
      </c>
      <c r="G90159" s="42"/>
      <c r="H90159" s="42"/>
      <c r="I90159" s="42"/>
    </row>
    <row r="90160" spans="1:9" ht="51.45" x14ac:dyDescent="0.4">
      <c r="A90160" s="42" t="s">
        <v>91423</v>
      </c>
      <c r="B90160" s="30" t="s">
        <v>91424</v>
      </c>
      <c r="C90160" s="30">
        <v>2024</v>
      </c>
      <c r="D90160" s="42" t="s">
        <v>42330</v>
      </c>
      <c r="E90160" s="42" t="s">
        <v>42278</v>
      </c>
      <c r="F90160" s="42" t="s">
        <v>42498</v>
      </c>
      <c r="G90160" s="42"/>
      <c r="H90160" s="42"/>
      <c r="I90160" s="42"/>
    </row>
    <row r="90161" spans="1:9" ht="68.599999999999994" x14ac:dyDescent="0.4">
      <c r="A90161" s="42" t="s">
        <v>91423</v>
      </c>
      <c r="B90161" s="30" t="s">
        <v>91424</v>
      </c>
      <c r="C90161" s="30">
        <v>2024</v>
      </c>
      <c r="D90161" s="42" t="s">
        <v>42295</v>
      </c>
      <c r="E90161" s="42" t="s">
        <v>42278</v>
      </c>
      <c r="F90161" s="42" t="s">
        <v>42686</v>
      </c>
      <c r="G90161" s="42"/>
      <c r="H90161" s="42"/>
      <c r="I90161" s="42"/>
    </row>
    <row r="90162" spans="1:9" ht="222.9" x14ac:dyDescent="0.4">
      <c r="A90162" s="42" t="s">
        <v>91425</v>
      </c>
      <c r="B90162" s="30" t="s">
        <v>91426</v>
      </c>
      <c r="C90162" s="30">
        <v>2024</v>
      </c>
      <c r="D90162" s="42" t="s">
        <v>42289</v>
      </c>
      <c r="E90162" s="42" t="s">
        <v>42278</v>
      </c>
      <c r="F90162" s="42" t="s">
        <v>125274</v>
      </c>
      <c r="G90162" s="42" t="s">
        <v>125275</v>
      </c>
      <c r="H90162" s="42" t="s">
        <v>5020</v>
      </c>
      <c r="I90162" s="42" t="s">
        <v>125276</v>
      </c>
    </row>
    <row r="90163" spans="1:9" ht="257.14999999999998" x14ac:dyDescent="0.4">
      <c r="A90163" s="42" t="s">
        <v>91425</v>
      </c>
      <c r="B90163" s="30" t="s">
        <v>91426</v>
      </c>
      <c r="C90163" s="30">
        <v>2024</v>
      </c>
      <c r="D90163" s="42" t="s">
        <v>42313</v>
      </c>
      <c r="E90163" s="42" t="s">
        <v>42278</v>
      </c>
      <c r="F90163" s="42" t="s">
        <v>125277</v>
      </c>
      <c r="G90163" s="42" t="s">
        <v>125278</v>
      </c>
      <c r="H90163" s="42" t="s">
        <v>5020</v>
      </c>
      <c r="I90163" s="42" t="s">
        <v>125276</v>
      </c>
    </row>
    <row r="90164" spans="1:9" ht="85.75" x14ac:dyDescent="0.4">
      <c r="A90164" s="42" t="s">
        <v>91425</v>
      </c>
      <c r="B90164" s="30" t="s">
        <v>91426</v>
      </c>
      <c r="C90164" s="30">
        <v>2024</v>
      </c>
      <c r="D90164" s="42" t="s">
        <v>42347</v>
      </c>
      <c r="E90164" s="42" t="s">
        <v>42278</v>
      </c>
      <c r="F90164" s="42" t="s">
        <v>42741</v>
      </c>
      <c r="G90164" s="42"/>
      <c r="H90164" s="42"/>
      <c r="I90164" s="42"/>
    </row>
    <row r="90165" spans="1:9" ht="154.30000000000001" x14ac:dyDescent="0.4">
      <c r="A90165" s="42" t="s">
        <v>91425</v>
      </c>
      <c r="B90165" s="30" t="s">
        <v>91426</v>
      </c>
      <c r="C90165" s="30">
        <v>2024</v>
      </c>
      <c r="D90165" s="42" t="s">
        <v>42336</v>
      </c>
      <c r="E90165" s="42" t="s">
        <v>42278</v>
      </c>
      <c r="F90165" s="42" t="s">
        <v>125279</v>
      </c>
      <c r="G90165" s="42" t="s">
        <v>125280</v>
      </c>
      <c r="H90165" s="42" t="s">
        <v>6284</v>
      </c>
      <c r="I90165" s="42" t="s">
        <v>125281</v>
      </c>
    </row>
    <row r="90166" spans="1:9" ht="85.75" x14ac:dyDescent="0.4">
      <c r="A90166" s="42" t="s">
        <v>91425</v>
      </c>
      <c r="B90166" s="30" t="s">
        <v>91426</v>
      </c>
      <c r="C90166" s="30">
        <v>2024</v>
      </c>
      <c r="D90166" s="42" t="s">
        <v>42309</v>
      </c>
      <c r="E90166" s="42" t="s">
        <v>42278</v>
      </c>
      <c r="F90166" s="42" t="s">
        <v>42699</v>
      </c>
      <c r="G90166" s="42"/>
      <c r="H90166" s="42"/>
      <c r="I90166" s="42"/>
    </row>
    <row r="90167" spans="1:9" ht="68.599999999999994" x14ac:dyDescent="0.4">
      <c r="A90167" s="42" t="s">
        <v>91425</v>
      </c>
      <c r="B90167" s="30" t="s">
        <v>91426</v>
      </c>
      <c r="C90167" s="30">
        <v>2024</v>
      </c>
      <c r="D90167" s="42" t="s">
        <v>42319</v>
      </c>
      <c r="E90167" s="42" t="s">
        <v>42278</v>
      </c>
      <c r="F90167" s="42" t="s">
        <v>42680</v>
      </c>
      <c r="G90167" s="42"/>
      <c r="H90167" s="42"/>
      <c r="I90167" s="42"/>
    </row>
    <row r="90168" spans="1:9" ht="68.599999999999994" x14ac:dyDescent="0.4">
      <c r="A90168" s="42" t="s">
        <v>91425</v>
      </c>
      <c r="B90168" s="30" t="s">
        <v>91426</v>
      </c>
      <c r="C90168" s="30">
        <v>2024</v>
      </c>
      <c r="D90168" s="42" t="s">
        <v>42281</v>
      </c>
      <c r="E90168" s="42" t="s">
        <v>42278</v>
      </c>
      <c r="F90168" s="42" t="s">
        <v>125282</v>
      </c>
      <c r="G90168" s="42"/>
      <c r="H90168" s="42"/>
      <c r="I90168" s="42"/>
    </row>
    <row r="90169" spans="1:9" ht="137.15" x14ac:dyDescent="0.4">
      <c r="A90169" s="42" t="s">
        <v>91425</v>
      </c>
      <c r="B90169" s="30" t="s">
        <v>91426</v>
      </c>
      <c r="C90169" s="30">
        <v>2024</v>
      </c>
      <c r="D90169" s="42" t="s">
        <v>42291</v>
      </c>
      <c r="E90169" s="42" t="s">
        <v>42278</v>
      </c>
      <c r="F90169" s="42" t="s">
        <v>42737</v>
      </c>
      <c r="G90169" s="42"/>
      <c r="H90169" s="42"/>
      <c r="I90169" s="42"/>
    </row>
    <row r="90170" spans="1:9" ht="120" x14ac:dyDescent="0.4">
      <c r="A90170" s="42" t="s">
        <v>91425</v>
      </c>
      <c r="B90170" s="30" t="s">
        <v>91426</v>
      </c>
      <c r="C90170" s="30">
        <v>2024</v>
      </c>
      <c r="D90170" s="42" t="s">
        <v>42293</v>
      </c>
      <c r="E90170" s="42" t="s">
        <v>42278</v>
      </c>
      <c r="F90170" s="42" t="s">
        <v>42463</v>
      </c>
      <c r="G90170" s="42"/>
      <c r="H90170" s="42"/>
      <c r="I90170" s="42"/>
    </row>
    <row r="90171" spans="1:9" ht="171.45" x14ac:dyDescent="0.4">
      <c r="A90171" s="42" t="s">
        <v>91425</v>
      </c>
      <c r="B90171" s="30" t="s">
        <v>91426</v>
      </c>
      <c r="C90171" s="30">
        <v>2024</v>
      </c>
      <c r="D90171" s="42" t="s">
        <v>42321</v>
      </c>
      <c r="E90171" s="42" t="s">
        <v>42278</v>
      </c>
      <c r="F90171" s="42" t="s">
        <v>125283</v>
      </c>
      <c r="G90171" s="42"/>
      <c r="H90171" s="42" t="s">
        <v>6284</v>
      </c>
      <c r="I90171" s="42" t="s">
        <v>125281</v>
      </c>
    </row>
    <row r="90172" spans="1:9" ht="85.75" x14ac:dyDescent="0.4">
      <c r="A90172" s="42" t="s">
        <v>91425</v>
      </c>
      <c r="B90172" s="30" t="s">
        <v>91426</v>
      </c>
      <c r="C90172" s="30">
        <v>2024</v>
      </c>
      <c r="D90172" s="42" t="s">
        <v>42332</v>
      </c>
      <c r="E90172" s="42" t="s">
        <v>42278</v>
      </c>
      <c r="F90172" s="42" t="s">
        <v>42440</v>
      </c>
      <c r="G90172" s="42"/>
      <c r="H90172" s="42"/>
      <c r="I90172" s="42"/>
    </row>
    <row r="90173" spans="1:9" ht="171.45" x14ac:dyDescent="0.4">
      <c r="A90173" s="42" t="s">
        <v>91425</v>
      </c>
      <c r="B90173" s="30" t="s">
        <v>91426</v>
      </c>
      <c r="C90173" s="30">
        <v>2024</v>
      </c>
      <c r="D90173" s="42" t="s">
        <v>42365</v>
      </c>
      <c r="E90173" s="42" t="s">
        <v>42278</v>
      </c>
      <c r="F90173" s="42" t="s">
        <v>125284</v>
      </c>
      <c r="G90173" s="42" t="s">
        <v>125285</v>
      </c>
      <c r="H90173" s="42" t="s">
        <v>125286</v>
      </c>
      <c r="I90173" s="42" t="s">
        <v>125287</v>
      </c>
    </row>
    <row r="90174" spans="1:9" ht="257.14999999999998" x14ac:dyDescent="0.4">
      <c r="A90174" s="42" t="s">
        <v>91425</v>
      </c>
      <c r="B90174" s="30" t="s">
        <v>91426</v>
      </c>
      <c r="C90174" s="30">
        <v>2024</v>
      </c>
      <c r="D90174" s="42" t="s">
        <v>42299</v>
      </c>
      <c r="E90174" s="42" t="s">
        <v>42278</v>
      </c>
      <c r="F90174" s="42" t="s">
        <v>125288</v>
      </c>
      <c r="G90174" s="42" t="s">
        <v>125285</v>
      </c>
      <c r="H90174" s="42" t="s">
        <v>125286</v>
      </c>
      <c r="I90174" s="42" t="s">
        <v>125287</v>
      </c>
    </row>
    <row r="90175" spans="1:9" ht="154.30000000000001" x14ac:dyDescent="0.4">
      <c r="A90175" s="42" t="s">
        <v>91425</v>
      </c>
      <c r="B90175" s="30" t="s">
        <v>91426</v>
      </c>
      <c r="C90175" s="30">
        <v>2024</v>
      </c>
      <c r="D90175" s="42" t="s">
        <v>42279</v>
      </c>
      <c r="E90175" s="42" t="s">
        <v>42278</v>
      </c>
      <c r="F90175" s="42" t="s">
        <v>125289</v>
      </c>
      <c r="G90175" s="42" t="s">
        <v>125290</v>
      </c>
      <c r="H90175" s="42" t="s">
        <v>125291</v>
      </c>
      <c r="I90175" s="42" t="s">
        <v>125292</v>
      </c>
    </row>
    <row r="90176" spans="1:9" ht="154.30000000000001" x14ac:dyDescent="0.4">
      <c r="A90176" s="42" t="s">
        <v>91425</v>
      </c>
      <c r="B90176" s="30" t="s">
        <v>91426</v>
      </c>
      <c r="C90176" s="30">
        <v>2024</v>
      </c>
      <c r="D90176" s="42" t="s">
        <v>42305</v>
      </c>
      <c r="E90176" s="42" t="s">
        <v>42278</v>
      </c>
      <c r="F90176" s="42" t="s">
        <v>125293</v>
      </c>
      <c r="G90176" s="42"/>
      <c r="H90176" s="42" t="s">
        <v>6284</v>
      </c>
      <c r="I90176" s="42" t="s">
        <v>125281</v>
      </c>
    </row>
    <row r="90177" spans="1:9" ht="85.75" x14ac:dyDescent="0.4">
      <c r="A90177" s="42" t="s">
        <v>91425</v>
      </c>
      <c r="B90177" s="30" t="s">
        <v>91426</v>
      </c>
      <c r="C90177" s="30">
        <v>2024</v>
      </c>
      <c r="D90177" s="42" t="s">
        <v>42325</v>
      </c>
      <c r="E90177" s="42" t="s">
        <v>42278</v>
      </c>
      <c r="F90177" s="42" t="s">
        <v>43324</v>
      </c>
      <c r="G90177" s="42"/>
      <c r="H90177" s="42"/>
      <c r="I90177" s="42"/>
    </row>
    <row r="90178" spans="1:9" ht="68.599999999999994" x14ac:dyDescent="0.4">
      <c r="A90178" s="42" t="s">
        <v>91425</v>
      </c>
      <c r="B90178" s="30" t="s">
        <v>91426</v>
      </c>
      <c r="C90178" s="30">
        <v>2024</v>
      </c>
      <c r="D90178" s="42" t="s">
        <v>42301</v>
      </c>
      <c r="E90178" s="42" t="s">
        <v>42278</v>
      </c>
      <c r="F90178" s="42" t="s">
        <v>42695</v>
      </c>
      <c r="G90178" s="42"/>
      <c r="H90178" s="42"/>
      <c r="I90178" s="42"/>
    </row>
    <row r="90179" spans="1:9" ht="137.15" x14ac:dyDescent="0.4">
      <c r="A90179" s="42" t="s">
        <v>91425</v>
      </c>
      <c r="B90179" s="30" t="s">
        <v>91426</v>
      </c>
      <c r="C90179" s="30">
        <v>2024</v>
      </c>
      <c r="D90179" s="42" t="s">
        <v>42287</v>
      </c>
      <c r="E90179" s="42" t="s">
        <v>42278</v>
      </c>
      <c r="F90179" s="42" t="s">
        <v>125294</v>
      </c>
      <c r="G90179" s="42" t="s">
        <v>125295</v>
      </c>
      <c r="H90179" s="42" t="s">
        <v>6284</v>
      </c>
      <c r="I90179" s="42" t="s">
        <v>125281</v>
      </c>
    </row>
    <row r="90180" spans="1:9" ht="51.45" x14ac:dyDescent="0.4">
      <c r="A90180" s="42" t="s">
        <v>91425</v>
      </c>
      <c r="B90180" s="30" t="s">
        <v>91426</v>
      </c>
      <c r="C90180" s="30">
        <v>2024</v>
      </c>
      <c r="D90180" s="42" t="s">
        <v>42360</v>
      </c>
      <c r="E90180" s="42" t="s">
        <v>42278</v>
      </c>
      <c r="F90180" s="42" t="s">
        <v>42438</v>
      </c>
      <c r="G90180" s="42"/>
      <c r="H90180" s="42"/>
      <c r="I90180" s="42"/>
    </row>
    <row r="90181" spans="1:9" ht="68.599999999999994" x14ac:dyDescent="0.4">
      <c r="A90181" s="42" t="s">
        <v>91425</v>
      </c>
      <c r="B90181" s="30" t="s">
        <v>91426</v>
      </c>
      <c r="C90181" s="30">
        <v>2024</v>
      </c>
      <c r="D90181" s="42" t="s">
        <v>42355</v>
      </c>
      <c r="E90181" s="42" t="s">
        <v>42278</v>
      </c>
      <c r="F90181" s="42" t="s">
        <v>42753</v>
      </c>
      <c r="G90181" s="42"/>
      <c r="H90181" s="42"/>
      <c r="I90181" s="42"/>
    </row>
    <row r="90182" spans="1:9" ht="68.599999999999994" x14ac:dyDescent="0.4">
      <c r="A90182" s="42" t="s">
        <v>91425</v>
      </c>
      <c r="B90182" s="30" t="s">
        <v>91426</v>
      </c>
      <c r="C90182" s="30">
        <v>2024</v>
      </c>
      <c r="D90182" s="42" t="s">
        <v>42307</v>
      </c>
      <c r="E90182" s="42" t="s">
        <v>42278</v>
      </c>
      <c r="F90182" s="42" t="s">
        <v>42696</v>
      </c>
      <c r="G90182" s="42"/>
      <c r="H90182" s="42"/>
      <c r="I90182" s="42"/>
    </row>
    <row r="90183" spans="1:9" ht="51.45" x14ac:dyDescent="0.4">
      <c r="A90183" s="42" t="s">
        <v>91425</v>
      </c>
      <c r="B90183" s="30" t="s">
        <v>91426</v>
      </c>
      <c r="C90183" s="30">
        <v>2024</v>
      </c>
      <c r="D90183" s="42" t="s">
        <v>42328</v>
      </c>
      <c r="E90183" s="42" t="s">
        <v>42278</v>
      </c>
      <c r="F90183" s="42" t="s">
        <v>42439</v>
      </c>
      <c r="G90183" s="42"/>
      <c r="H90183" s="42"/>
      <c r="I90183" s="42"/>
    </row>
    <row r="90184" spans="1:9" ht="85.75" x14ac:dyDescent="0.4">
      <c r="A90184" s="42" t="s">
        <v>91425</v>
      </c>
      <c r="B90184" s="30" t="s">
        <v>91426</v>
      </c>
      <c r="C90184" s="30">
        <v>2024</v>
      </c>
      <c r="D90184" s="42" t="s">
        <v>42334</v>
      </c>
      <c r="E90184" s="42" t="s">
        <v>42278</v>
      </c>
      <c r="F90184" s="42" t="s">
        <v>42736</v>
      </c>
      <c r="G90184" s="42"/>
      <c r="H90184" s="42"/>
      <c r="I90184" s="42"/>
    </row>
    <row r="90185" spans="1:9" ht="85.75" x14ac:dyDescent="0.4">
      <c r="A90185" s="42" t="s">
        <v>91425</v>
      </c>
      <c r="B90185" s="30" t="s">
        <v>91426</v>
      </c>
      <c r="C90185" s="30">
        <v>2024</v>
      </c>
      <c r="D90185" s="42" t="s">
        <v>42359</v>
      </c>
      <c r="E90185" s="42" t="s">
        <v>3226</v>
      </c>
      <c r="F90185" s="42" t="s">
        <v>125296</v>
      </c>
      <c r="G90185" s="42"/>
      <c r="H90185" s="42" t="s">
        <v>5020</v>
      </c>
      <c r="I90185" s="42" t="s">
        <v>125276</v>
      </c>
    </row>
    <row r="90186" spans="1:9" ht="85.75" x14ac:dyDescent="0.4">
      <c r="A90186" s="42" t="s">
        <v>91425</v>
      </c>
      <c r="B90186" s="30" t="s">
        <v>91426</v>
      </c>
      <c r="C90186" s="30">
        <v>2024</v>
      </c>
      <c r="D90186" s="42" t="s">
        <v>42323</v>
      </c>
      <c r="E90186" s="42" t="s">
        <v>42278</v>
      </c>
      <c r="F90186" s="42" t="s">
        <v>42693</v>
      </c>
      <c r="G90186" s="42"/>
      <c r="H90186" s="42"/>
      <c r="I90186" s="42"/>
    </row>
    <row r="90187" spans="1:9" ht="68.599999999999994" x14ac:dyDescent="0.4">
      <c r="A90187" s="42" t="s">
        <v>91425</v>
      </c>
      <c r="B90187" s="30" t="s">
        <v>91426</v>
      </c>
      <c r="C90187" s="30">
        <v>2024</v>
      </c>
      <c r="D90187" s="42" t="s">
        <v>42315</v>
      </c>
      <c r="E90187" s="42" t="s">
        <v>42278</v>
      </c>
      <c r="F90187" s="42" t="s">
        <v>42692</v>
      </c>
      <c r="G90187" s="42"/>
      <c r="H90187" s="42"/>
      <c r="I90187" s="42"/>
    </row>
    <row r="90188" spans="1:9" ht="120" x14ac:dyDescent="0.4">
      <c r="A90188" s="42" t="s">
        <v>91425</v>
      </c>
      <c r="B90188" s="30" t="s">
        <v>91426</v>
      </c>
      <c r="C90188" s="30">
        <v>2024</v>
      </c>
      <c r="D90188" s="42" t="s">
        <v>42343</v>
      </c>
      <c r="E90188" s="42" t="s">
        <v>3226</v>
      </c>
      <c r="F90188" s="42" t="s">
        <v>125297</v>
      </c>
      <c r="G90188" s="42"/>
      <c r="H90188" s="42" t="s">
        <v>125298</v>
      </c>
      <c r="I90188" s="42" t="s">
        <v>125299</v>
      </c>
    </row>
    <row r="90189" spans="1:9" ht="68.599999999999994" x14ac:dyDescent="0.4">
      <c r="A90189" s="42" t="s">
        <v>91425</v>
      </c>
      <c r="B90189" s="30" t="s">
        <v>91426</v>
      </c>
      <c r="C90189" s="30">
        <v>2024</v>
      </c>
      <c r="D90189" s="42" t="s">
        <v>42303</v>
      </c>
      <c r="E90189" s="42" t="s">
        <v>42278</v>
      </c>
      <c r="F90189" s="42" t="s">
        <v>42493</v>
      </c>
      <c r="G90189" s="42"/>
      <c r="H90189" s="42"/>
      <c r="I90189" s="42"/>
    </row>
    <row r="90190" spans="1:9" ht="154.30000000000001" x14ac:dyDescent="0.4">
      <c r="A90190" s="42" t="s">
        <v>91425</v>
      </c>
      <c r="B90190" s="30" t="s">
        <v>91426</v>
      </c>
      <c r="C90190" s="30">
        <v>2024</v>
      </c>
      <c r="D90190" s="42" t="s">
        <v>42349</v>
      </c>
      <c r="E90190" s="42" t="s">
        <v>42278</v>
      </c>
      <c r="F90190" s="42" t="s">
        <v>125300</v>
      </c>
      <c r="G90190" s="42"/>
      <c r="H90190" s="42" t="s">
        <v>125301</v>
      </c>
      <c r="I90190" s="42" t="s">
        <v>125302</v>
      </c>
    </row>
    <row r="90191" spans="1:9" ht="120" x14ac:dyDescent="0.4">
      <c r="A90191" s="42" t="s">
        <v>91425</v>
      </c>
      <c r="B90191" s="30" t="s">
        <v>91426</v>
      </c>
      <c r="C90191" s="30">
        <v>2024</v>
      </c>
      <c r="D90191" s="42" t="s">
        <v>42353</v>
      </c>
      <c r="E90191" s="42" t="s">
        <v>42278</v>
      </c>
      <c r="F90191" s="42" t="s">
        <v>125303</v>
      </c>
      <c r="G90191" s="42" t="s">
        <v>125304</v>
      </c>
      <c r="H90191" s="42" t="s">
        <v>6284</v>
      </c>
      <c r="I90191" s="42" t="s">
        <v>125281</v>
      </c>
    </row>
    <row r="90192" spans="1:9" ht="51.45" x14ac:dyDescent="0.4">
      <c r="A90192" s="42" t="s">
        <v>91425</v>
      </c>
      <c r="B90192" s="30" t="s">
        <v>91426</v>
      </c>
      <c r="C90192" s="30">
        <v>2024</v>
      </c>
      <c r="D90192" s="42" t="s">
        <v>42357</v>
      </c>
      <c r="E90192" s="42" t="s">
        <v>42278</v>
      </c>
      <c r="F90192" s="42" t="s">
        <v>91705</v>
      </c>
      <c r="G90192" s="42"/>
      <c r="H90192" s="42"/>
      <c r="I90192" s="42"/>
    </row>
    <row r="90193" spans="1:9" ht="154.30000000000001" x14ac:dyDescent="0.4">
      <c r="A90193" s="42" t="s">
        <v>91425</v>
      </c>
      <c r="B90193" s="30" t="s">
        <v>91426</v>
      </c>
      <c r="C90193" s="30">
        <v>2024</v>
      </c>
      <c r="D90193" s="42" t="s">
        <v>42351</v>
      </c>
      <c r="E90193" s="42" t="s">
        <v>42278</v>
      </c>
      <c r="F90193" s="42" t="s">
        <v>125305</v>
      </c>
      <c r="G90193" s="42"/>
      <c r="H90193" s="42" t="s">
        <v>125301</v>
      </c>
      <c r="I90193" s="42" t="s">
        <v>125302</v>
      </c>
    </row>
    <row r="90194" spans="1:9" ht="102.9" x14ac:dyDescent="0.4">
      <c r="A90194" s="42" t="s">
        <v>91425</v>
      </c>
      <c r="B90194" s="30" t="s">
        <v>91426</v>
      </c>
      <c r="C90194" s="30">
        <v>2024</v>
      </c>
      <c r="D90194" s="42" t="s">
        <v>42363</v>
      </c>
      <c r="E90194" s="42" t="s">
        <v>42278</v>
      </c>
      <c r="F90194" s="42" t="s">
        <v>42698</v>
      </c>
      <c r="G90194" s="42"/>
      <c r="H90194" s="42"/>
      <c r="I90194" s="42"/>
    </row>
    <row r="90195" spans="1:9" ht="171.45" x14ac:dyDescent="0.4">
      <c r="A90195" s="42" t="s">
        <v>91425</v>
      </c>
      <c r="B90195" s="30" t="s">
        <v>91426</v>
      </c>
      <c r="C90195" s="30">
        <v>2024</v>
      </c>
      <c r="D90195" s="42" t="s">
        <v>42327</v>
      </c>
      <c r="E90195" s="42" t="s">
        <v>42278</v>
      </c>
      <c r="F90195" s="42" t="s">
        <v>120296</v>
      </c>
      <c r="G90195" s="42" t="s">
        <v>125306</v>
      </c>
      <c r="H90195" s="42" t="s">
        <v>6284</v>
      </c>
      <c r="I90195" s="42" t="s">
        <v>125281</v>
      </c>
    </row>
    <row r="90196" spans="1:9" ht="291.45" x14ac:dyDescent="0.4">
      <c r="A90196" s="42" t="s">
        <v>91425</v>
      </c>
      <c r="B90196" s="30" t="s">
        <v>91426</v>
      </c>
      <c r="C90196" s="30">
        <v>2024</v>
      </c>
      <c r="D90196" s="42" t="s">
        <v>42341</v>
      </c>
      <c r="E90196" s="42" t="s">
        <v>42278</v>
      </c>
      <c r="F90196" s="42" t="s">
        <v>125307</v>
      </c>
      <c r="G90196" s="42" t="s">
        <v>125308</v>
      </c>
      <c r="H90196" s="42" t="s">
        <v>3452</v>
      </c>
      <c r="I90196" s="42" t="s">
        <v>125309</v>
      </c>
    </row>
    <row r="90197" spans="1:9" ht="51.45" x14ac:dyDescent="0.4">
      <c r="A90197" s="42" t="s">
        <v>91425</v>
      </c>
      <c r="B90197" s="30" t="s">
        <v>91426</v>
      </c>
      <c r="C90197" s="30">
        <v>2024</v>
      </c>
      <c r="D90197" s="42" t="s">
        <v>42285</v>
      </c>
      <c r="E90197" s="42" t="s">
        <v>42278</v>
      </c>
      <c r="F90197" s="42" t="s">
        <v>42702</v>
      </c>
      <c r="G90197" s="42"/>
      <c r="H90197" s="42"/>
      <c r="I90197" s="42"/>
    </row>
    <row r="90198" spans="1:9" ht="68.599999999999994" x14ac:dyDescent="0.4">
      <c r="A90198" s="42" t="s">
        <v>91425</v>
      </c>
      <c r="B90198" s="30" t="s">
        <v>91426</v>
      </c>
      <c r="C90198" s="30">
        <v>2024</v>
      </c>
      <c r="D90198" s="42" t="s">
        <v>42362</v>
      </c>
      <c r="E90198" s="42" t="s">
        <v>42278</v>
      </c>
      <c r="F90198" s="42" t="s">
        <v>91656</v>
      </c>
      <c r="G90198" s="42"/>
      <c r="H90198" s="42"/>
      <c r="I90198" s="42"/>
    </row>
    <row r="90199" spans="1:9" ht="120" x14ac:dyDescent="0.4">
      <c r="A90199" s="42" t="s">
        <v>91425</v>
      </c>
      <c r="B90199" s="30" t="s">
        <v>91426</v>
      </c>
      <c r="C90199" s="30">
        <v>2024</v>
      </c>
      <c r="D90199" s="42" t="s">
        <v>42340</v>
      </c>
      <c r="E90199" s="42" t="s">
        <v>42278</v>
      </c>
      <c r="F90199" s="42" t="s">
        <v>125310</v>
      </c>
      <c r="G90199" s="42"/>
      <c r="H90199" s="42" t="s">
        <v>5020</v>
      </c>
      <c r="I90199" s="42" t="s">
        <v>125276</v>
      </c>
    </row>
    <row r="90200" spans="1:9" ht="51.45" x14ac:dyDescent="0.4">
      <c r="A90200" s="42" t="s">
        <v>91425</v>
      </c>
      <c r="B90200" s="30" t="s">
        <v>91426</v>
      </c>
      <c r="C90200" s="30">
        <v>2024</v>
      </c>
      <c r="D90200" s="42" t="s">
        <v>42283</v>
      </c>
      <c r="E90200" s="42" t="s">
        <v>42278</v>
      </c>
      <c r="F90200" s="42" t="s">
        <v>42747</v>
      </c>
      <c r="G90200" s="42"/>
      <c r="H90200" s="42"/>
      <c r="I90200" s="42"/>
    </row>
    <row r="90201" spans="1:9" ht="85.75" x14ac:dyDescent="0.4">
      <c r="A90201" s="42" t="s">
        <v>91425</v>
      </c>
      <c r="B90201" s="30" t="s">
        <v>91426</v>
      </c>
      <c r="C90201" s="30">
        <v>2024</v>
      </c>
      <c r="D90201" s="42" t="s">
        <v>42338</v>
      </c>
      <c r="E90201" s="42" t="s">
        <v>42278</v>
      </c>
      <c r="F90201" s="42" t="s">
        <v>42740</v>
      </c>
      <c r="G90201" s="42"/>
      <c r="H90201" s="42"/>
      <c r="I90201" s="42"/>
    </row>
    <row r="90202" spans="1:9" ht="51.45" x14ac:dyDescent="0.4">
      <c r="A90202" s="42" t="s">
        <v>91425</v>
      </c>
      <c r="B90202" s="30" t="s">
        <v>91426</v>
      </c>
      <c r="C90202" s="30">
        <v>2024</v>
      </c>
      <c r="D90202" s="42" t="s">
        <v>42311</v>
      </c>
      <c r="E90202" s="42" t="s">
        <v>42278</v>
      </c>
      <c r="F90202" s="42" t="s">
        <v>42754</v>
      </c>
      <c r="G90202" s="42"/>
      <c r="H90202" s="42"/>
      <c r="I90202" s="42"/>
    </row>
    <row r="90203" spans="1:9" ht="171.45" x14ac:dyDescent="0.4">
      <c r="A90203" s="42" t="s">
        <v>91425</v>
      </c>
      <c r="B90203" s="30" t="s">
        <v>91426</v>
      </c>
      <c r="C90203" s="30">
        <v>2024</v>
      </c>
      <c r="D90203" s="42" t="s">
        <v>42345</v>
      </c>
      <c r="E90203" s="42" t="s">
        <v>42278</v>
      </c>
      <c r="F90203" s="42" t="s">
        <v>125311</v>
      </c>
      <c r="G90203" s="42" t="s">
        <v>125285</v>
      </c>
      <c r="H90203" s="42" t="s">
        <v>125286</v>
      </c>
      <c r="I90203" s="42" t="s">
        <v>125287</v>
      </c>
    </row>
    <row r="90204" spans="1:9" ht="68.599999999999994" x14ac:dyDescent="0.4">
      <c r="A90204" s="42" t="s">
        <v>91425</v>
      </c>
      <c r="B90204" s="30" t="s">
        <v>91426</v>
      </c>
      <c r="C90204" s="30">
        <v>2024</v>
      </c>
      <c r="D90204" s="42" t="s">
        <v>42317</v>
      </c>
      <c r="E90204" s="42" t="s">
        <v>42278</v>
      </c>
      <c r="F90204" s="42" t="s">
        <v>43080</v>
      </c>
      <c r="G90204" s="42"/>
      <c r="H90204" s="42"/>
      <c r="I90204" s="42"/>
    </row>
    <row r="90205" spans="1:9" ht="68.599999999999994" x14ac:dyDescent="0.4">
      <c r="A90205" s="42" t="s">
        <v>91425</v>
      </c>
      <c r="B90205" s="30" t="s">
        <v>91426</v>
      </c>
      <c r="C90205" s="30">
        <v>2024</v>
      </c>
      <c r="D90205" s="42" t="s">
        <v>42297</v>
      </c>
      <c r="E90205" s="42" t="s">
        <v>42278</v>
      </c>
      <c r="F90205" s="42" t="s">
        <v>42682</v>
      </c>
      <c r="G90205" s="42"/>
      <c r="H90205" s="42"/>
      <c r="I90205" s="42"/>
    </row>
    <row r="90206" spans="1:9" ht="51.45" x14ac:dyDescent="0.4">
      <c r="A90206" s="42" t="s">
        <v>91425</v>
      </c>
      <c r="B90206" s="30" t="s">
        <v>91426</v>
      </c>
      <c r="C90206" s="30">
        <v>2024</v>
      </c>
      <c r="D90206" s="42" t="s">
        <v>42330</v>
      </c>
      <c r="E90206" s="42" t="s">
        <v>42278</v>
      </c>
      <c r="F90206" s="42" t="s">
        <v>42498</v>
      </c>
      <c r="G90206" s="42"/>
      <c r="H90206" s="42"/>
      <c r="I90206" s="42"/>
    </row>
    <row r="90207" spans="1:9" ht="51.45" x14ac:dyDescent="0.4">
      <c r="A90207" s="42" t="s">
        <v>91425</v>
      </c>
      <c r="B90207" s="30" t="s">
        <v>91426</v>
      </c>
      <c r="C90207" s="30">
        <v>2024</v>
      </c>
      <c r="D90207" s="42" t="s">
        <v>42295</v>
      </c>
      <c r="E90207" s="42" t="s">
        <v>42278</v>
      </c>
      <c r="F90207" s="42" t="s">
        <v>42473</v>
      </c>
      <c r="G90207" s="42"/>
      <c r="H90207" s="42"/>
      <c r="I90207" s="42"/>
    </row>
    <row r="90208" spans="1:9" ht="171.45" x14ac:dyDescent="0.4">
      <c r="A90208" s="42" t="s">
        <v>91427</v>
      </c>
      <c r="B90208" s="30" t="s">
        <v>91428</v>
      </c>
      <c r="C90208" s="30">
        <v>2024</v>
      </c>
      <c r="D90208" s="42" t="s">
        <v>42289</v>
      </c>
      <c r="E90208" s="42" t="s">
        <v>42278</v>
      </c>
      <c r="F90208" s="42" t="s">
        <v>125312</v>
      </c>
      <c r="G90208" s="42" t="s">
        <v>125313</v>
      </c>
      <c r="H90208" s="42" t="s">
        <v>58444</v>
      </c>
      <c r="I90208" s="42" t="s">
        <v>125314</v>
      </c>
    </row>
    <row r="90209" spans="1:9" ht="360" x14ac:dyDescent="0.4">
      <c r="A90209" s="42" t="s">
        <v>91427</v>
      </c>
      <c r="B90209" s="30" t="s">
        <v>91428</v>
      </c>
      <c r="C90209" s="30">
        <v>2024</v>
      </c>
      <c r="D90209" s="42" t="s">
        <v>42313</v>
      </c>
      <c r="E90209" s="42" t="s">
        <v>42278</v>
      </c>
      <c r="F90209" s="42" t="s">
        <v>125315</v>
      </c>
      <c r="G90209" s="42" t="s">
        <v>125316</v>
      </c>
      <c r="H90209" s="42" t="s">
        <v>125317</v>
      </c>
      <c r="I90209" s="42" t="s">
        <v>125318</v>
      </c>
    </row>
    <row r="90210" spans="1:9" ht="85.75" x14ac:dyDescent="0.4">
      <c r="A90210" s="42" t="s">
        <v>91427</v>
      </c>
      <c r="B90210" s="30" t="s">
        <v>91428</v>
      </c>
      <c r="C90210" s="30">
        <v>2024</v>
      </c>
      <c r="D90210" s="42" t="s">
        <v>42347</v>
      </c>
      <c r="E90210" s="42" t="s">
        <v>42278</v>
      </c>
      <c r="F90210" s="42" t="s">
        <v>42741</v>
      </c>
      <c r="G90210" s="42"/>
      <c r="H90210" s="42"/>
      <c r="I90210" s="42"/>
    </row>
    <row r="90211" spans="1:9" ht="291.45" x14ac:dyDescent="0.4">
      <c r="A90211" s="42" t="s">
        <v>91427</v>
      </c>
      <c r="B90211" s="30" t="s">
        <v>91428</v>
      </c>
      <c r="C90211" s="30">
        <v>2024</v>
      </c>
      <c r="D90211" s="42" t="s">
        <v>42336</v>
      </c>
      <c r="E90211" s="42" t="s">
        <v>42278</v>
      </c>
      <c r="F90211" s="42" t="s">
        <v>125319</v>
      </c>
      <c r="G90211" s="42" t="s">
        <v>125320</v>
      </c>
      <c r="H90211" s="42" t="s">
        <v>58444</v>
      </c>
      <c r="I90211" s="42" t="s">
        <v>125314</v>
      </c>
    </row>
    <row r="90212" spans="1:9" ht="85.75" x14ac:dyDescent="0.4">
      <c r="A90212" s="42" t="s">
        <v>91427</v>
      </c>
      <c r="B90212" s="30" t="s">
        <v>91428</v>
      </c>
      <c r="C90212" s="30">
        <v>2024</v>
      </c>
      <c r="D90212" s="42" t="s">
        <v>42309</v>
      </c>
      <c r="E90212" s="42" t="s">
        <v>42278</v>
      </c>
      <c r="F90212" s="42" t="s">
        <v>42699</v>
      </c>
      <c r="G90212" s="42"/>
      <c r="H90212" s="42"/>
      <c r="I90212" s="42"/>
    </row>
    <row r="90213" spans="1:9" ht="68.599999999999994" x14ac:dyDescent="0.4">
      <c r="A90213" s="42" t="s">
        <v>91427</v>
      </c>
      <c r="B90213" s="30" t="s">
        <v>91428</v>
      </c>
      <c r="C90213" s="30">
        <v>2024</v>
      </c>
      <c r="D90213" s="42" t="s">
        <v>42319</v>
      </c>
      <c r="E90213" s="42" t="s">
        <v>42278</v>
      </c>
      <c r="F90213" s="42" t="s">
        <v>42680</v>
      </c>
      <c r="G90213" s="42"/>
      <c r="H90213" s="42"/>
      <c r="I90213" s="42"/>
    </row>
    <row r="90214" spans="1:9" ht="68.599999999999994" x14ac:dyDescent="0.4">
      <c r="A90214" s="42" t="s">
        <v>91427</v>
      </c>
      <c r="B90214" s="30" t="s">
        <v>91428</v>
      </c>
      <c r="C90214" s="30">
        <v>2024</v>
      </c>
      <c r="D90214" s="42" t="s">
        <v>42281</v>
      </c>
      <c r="E90214" s="42" t="s">
        <v>42278</v>
      </c>
      <c r="F90214" s="42" t="s">
        <v>42700</v>
      </c>
      <c r="G90214" s="42"/>
      <c r="H90214" s="42"/>
      <c r="I90214" s="42"/>
    </row>
    <row r="90215" spans="1:9" ht="120" x14ac:dyDescent="0.4">
      <c r="A90215" s="42" t="s">
        <v>91427</v>
      </c>
      <c r="B90215" s="30" t="s">
        <v>91428</v>
      </c>
      <c r="C90215" s="30">
        <v>2024</v>
      </c>
      <c r="D90215" s="42" t="s">
        <v>42291</v>
      </c>
      <c r="E90215" s="42" t="s">
        <v>42278</v>
      </c>
      <c r="F90215" s="42" t="s">
        <v>43072</v>
      </c>
      <c r="G90215" s="42"/>
      <c r="H90215" s="42"/>
      <c r="I90215" s="42"/>
    </row>
    <row r="90216" spans="1:9" ht="120" x14ac:dyDescent="0.4">
      <c r="A90216" s="42" t="s">
        <v>91427</v>
      </c>
      <c r="B90216" s="30" t="s">
        <v>91428</v>
      </c>
      <c r="C90216" s="30">
        <v>2024</v>
      </c>
      <c r="D90216" s="42" t="s">
        <v>42293</v>
      </c>
      <c r="E90216" s="42" t="s">
        <v>42278</v>
      </c>
      <c r="F90216" s="42" t="s">
        <v>42463</v>
      </c>
      <c r="G90216" s="42"/>
      <c r="H90216" s="42"/>
      <c r="I90216" s="42"/>
    </row>
    <row r="90217" spans="1:9" ht="222.9" x14ac:dyDescent="0.4">
      <c r="A90217" s="42" t="s">
        <v>91427</v>
      </c>
      <c r="B90217" s="30" t="s">
        <v>91428</v>
      </c>
      <c r="C90217" s="30">
        <v>2024</v>
      </c>
      <c r="D90217" s="42" t="s">
        <v>42321</v>
      </c>
      <c r="E90217" s="42" t="s">
        <v>42278</v>
      </c>
      <c r="F90217" s="42" t="s">
        <v>125321</v>
      </c>
      <c r="G90217" s="42" t="s">
        <v>125322</v>
      </c>
      <c r="H90217" s="42" t="s">
        <v>58444</v>
      </c>
      <c r="I90217" s="42" t="s">
        <v>125314</v>
      </c>
    </row>
    <row r="90218" spans="1:9" ht="120" x14ac:dyDescent="0.4">
      <c r="A90218" s="42" t="s">
        <v>91427</v>
      </c>
      <c r="B90218" s="30" t="s">
        <v>91428</v>
      </c>
      <c r="C90218" s="30">
        <v>2024</v>
      </c>
      <c r="D90218" s="42" t="s">
        <v>42332</v>
      </c>
      <c r="E90218" s="42" t="s">
        <v>42278</v>
      </c>
      <c r="F90218" s="42" t="s">
        <v>42687</v>
      </c>
      <c r="G90218" s="42"/>
      <c r="H90218" s="42"/>
      <c r="I90218" s="42"/>
    </row>
    <row r="90219" spans="1:9" ht="409.6" x14ac:dyDescent="0.4">
      <c r="A90219" s="42" t="s">
        <v>91427</v>
      </c>
      <c r="B90219" s="30" t="s">
        <v>91428</v>
      </c>
      <c r="C90219" s="30">
        <v>2024</v>
      </c>
      <c r="D90219" s="42" t="s">
        <v>42365</v>
      </c>
      <c r="E90219" s="42" t="s">
        <v>3226</v>
      </c>
      <c r="F90219" s="42" t="s">
        <v>125323</v>
      </c>
      <c r="G90219" s="42" t="s">
        <v>125324</v>
      </c>
      <c r="H90219" s="42" t="s">
        <v>125325</v>
      </c>
      <c r="I90219" s="42" t="s">
        <v>125326</v>
      </c>
    </row>
    <row r="90220" spans="1:9" ht="409.6" x14ac:dyDescent="0.4">
      <c r="A90220" s="42" t="s">
        <v>91427</v>
      </c>
      <c r="B90220" s="30" t="s">
        <v>91428</v>
      </c>
      <c r="C90220" s="30">
        <v>2024</v>
      </c>
      <c r="D90220" s="42" t="s">
        <v>42299</v>
      </c>
      <c r="E90220" s="42" t="s">
        <v>3226</v>
      </c>
      <c r="F90220" s="42" t="s">
        <v>125327</v>
      </c>
      <c r="G90220" s="42" t="s">
        <v>125324</v>
      </c>
      <c r="H90220" s="42" t="s">
        <v>125325</v>
      </c>
      <c r="I90220" s="42" t="s">
        <v>125326</v>
      </c>
    </row>
    <row r="90221" spans="1:9" ht="85.75" x14ac:dyDescent="0.4">
      <c r="A90221" s="42" t="s">
        <v>91427</v>
      </c>
      <c r="B90221" s="30" t="s">
        <v>91428</v>
      </c>
      <c r="C90221" s="30">
        <v>2024</v>
      </c>
      <c r="D90221" s="42" t="s">
        <v>42279</v>
      </c>
      <c r="E90221" s="42" t="s">
        <v>42278</v>
      </c>
      <c r="F90221" s="42" t="s">
        <v>125328</v>
      </c>
      <c r="G90221" s="42" t="s">
        <v>125329</v>
      </c>
      <c r="H90221" s="42" t="s">
        <v>58444</v>
      </c>
      <c r="I90221" s="42" t="s">
        <v>125314</v>
      </c>
    </row>
    <row r="90222" spans="1:9" ht="137.15" x14ac:dyDescent="0.4">
      <c r="A90222" s="42" t="s">
        <v>91427</v>
      </c>
      <c r="B90222" s="30" t="s">
        <v>91428</v>
      </c>
      <c r="C90222" s="30">
        <v>2024</v>
      </c>
      <c r="D90222" s="42" t="s">
        <v>42305</v>
      </c>
      <c r="E90222" s="42" t="s">
        <v>42278</v>
      </c>
      <c r="F90222" s="42" t="s">
        <v>125330</v>
      </c>
      <c r="G90222" s="42" t="s">
        <v>125331</v>
      </c>
      <c r="H90222" s="42" t="s">
        <v>58444</v>
      </c>
      <c r="I90222" s="42" t="s">
        <v>125314</v>
      </c>
    </row>
    <row r="90223" spans="1:9" ht="85.75" x14ac:dyDescent="0.4">
      <c r="A90223" s="42" t="s">
        <v>91427</v>
      </c>
      <c r="B90223" s="30" t="s">
        <v>91428</v>
      </c>
      <c r="C90223" s="30">
        <v>2024</v>
      </c>
      <c r="D90223" s="42" t="s">
        <v>42325</v>
      </c>
      <c r="E90223" s="42" t="s">
        <v>42278</v>
      </c>
      <c r="F90223" s="42" t="s">
        <v>43324</v>
      </c>
      <c r="G90223" s="42"/>
      <c r="H90223" s="42"/>
      <c r="I90223" s="42"/>
    </row>
    <row r="90224" spans="1:9" ht="137.15" x14ac:dyDescent="0.4">
      <c r="A90224" s="42" t="s">
        <v>91427</v>
      </c>
      <c r="B90224" s="30" t="s">
        <v>91428</v>
      </c>
      <c r="C90224" s="30">
        <v>2024</v>
      </c>
      <c r="D90224" s="42" t="s">
        <v>42301</v>
      </c>
      <c r="E90224" s="42" t="s">
        <v>42278</v>
      </c>
      <c r="F90224" s="42" t="s">
        <v>125332</v>
      </c>
      <c r="G90224" s="42" t="s">
        <v>125333</v>
      </c>
      <c r="H90224" s="42" t="s">
        <v>58444</v>
      </c>
      <c r="I90224" s="42" t="s">
        <v>125314</v>
      </c>
    </row>
    <row r="90225" spans="1:9" ht="68.599999999999994" x14ac:dyDescent="0.4">
      <c r="A90225" s="42" t="s">
        <v>91427</v>
      </c>
      <c r="B90225" s="30" t="s">
        <v>91428</v>
      </c>
      <c r="C90225" s="30">
        <v>2024</v>
      </c>
      <c r="D90225" s="42" t="s">
        <v>42287</v>
      </c>
      <c r="E90225" s="42" t="s">
        <v>42278</v>
      </c>
      <c r="F90225" s="42" t="s">
        <v>42679</v>
      </c>
      <c r="G90225" s="42"/>
      <c r="H90225" s="42"/>
      <c r="I90225" s="42"/>
    </row>
    <row r="90226" spans="1:9" ht="51.45" x14ac:dyDescent="0.4">
      <c r="A90226" s="42" t="s">
        <v>91427</v>
      </c>
      <c r="B90226" s="30" t="s">
        <v>91428</v>
      </c>
      <c r="C90226" s="30">
        <v>2024</v>
      </c>
      <c r="D90226" s="42" t="s">
        <v>42360</v>
      </c>
      <c r="E90226" s="42" t="s">
        <v>42278</v>
      </c>
      <c r="F90226" s="42" t="s">
        <v>42438</v>
      </c>
      <c r="G90226" s="42"/>
      <c r="H90226" s="42"/>
      <c r="I90226" s="42"/>
    </row>
    <row r="90227" spans="1:9" ht="68.599999999999994" x14ac:dyDescent="0.4">
      <c r="A90227" s="42" t="s">
        <v>91427</v>
      </c>
      <c r="B90227" s="30" t="s">
        <v>91428</v>
      </c>
      <c r="C90227" s="30">
        <v>2024</v>
      </c>
      <c r="D90227" s="42" t="s">
        <v>42355</v>
      </c>
      <c r="E90227" s="42" t="s">
        <v>42278</v>
      </c>
      <c r="F90227" s="42" t="s">
        <v>42753</v>
      </c>
      <c r="G90227" s="42"/>
      <c r="H90227" s="42"/>
      <c r="I90227" s="42"/>
    </row>
    <row r="90228" spans="1:9" ht="68.599999999999994" x14ac:dyDescent="0.4">
      <c r="A90228" s="42" t="s">
        <v>91427</v>
      </c>
      <c r="B90228" s="30" t="s">
        <v>91428</v>
      </c>
      <c r="C90228" s="30">
        <v>2024</v>
      </c>
      <c r="D90228" s="42" t="s">
        <v>42307</v>
      </c>
      <c r="E90228" s="42" t="s">
        <v>42278</v>
      </c>
      <c r="F90228" s="42" t="s">
        <v>42696</v>
      </c>
      <c r="G90228" s="42"/>
      <c r="H90228" s="42"/>
      <c r="I90228" s="42"/>
    </row>
    <row r="90229" spans="1:9" ht="51.45" x14ac:dyDescent="0.4">
      <c r="A90229" s="42" t="s">
        <v>91427</v>
      </c>
      <c r="B90229" s="30" t="s">
        <v>91428</v>
      </c>
      <c r="C90229" s="30">
        <v>2024</v>
      </c>
      <c r="D90229" s="42" t="s">
        <v>42328</v>
      </c>
      <c r="E90229" s="42" t="s">
        <v>42278</v>
      </c>
      <c r="F90229" s="42" t="s">
        <v>42439</v>
      </c>
      <c r="G90229" s="42"/>
      <c r="H90229" s="42"/>
      <c r="I90229" s="42"/>
    </row>
    <row r="90230" spans="1:9" ht="85.75" x14ac:dyDescent="0.4">
      <c r="A90230" s="42" t="s">
        <v>91427</v>
      </c>
      <c r="B90230" s="30" t="s">
        <v>91428</v>
      </c>
      <c r="C90230" s="30">
        <v>2024</v>
      </c>
      <c r="D90230" s="42" t="s">
        <v>42334</v>
      </c>
      <c r="E90230" s="42" t="s">
        <v>42278</v>
      </c>
      <c r="F90230" s="42" t="s">
        <v>42736</v>
      </c>
      <c r="G90230" s="42"/>
      <c r="H90230" s="42"/>
      <c r="I90230" s="42"/>
    </row>
    <row r="90231" spans="1:9" ht="51.45" x14ac:dyDescent="0.4">
      <c r="A90231" s="42" t="s">
        <v>91427</v>
      </c>
      <c r="B90231" s="30" t="s">
        <v>91428</v>
      </c>
      <c r="C90231" s="30">
        <v>2024</v>
      </c>
      <c r="D90231" s="42" t="s">
        <v>42359</v>
      </c>
      <c r="E90231" s="42" t="s">
        <v>3226</v>
      </c>
      <c r="F90231" s="42" t="s">
        <v>125334</v>
      </c>
      <c r="G90231" s="42" t="s">
        <v>125335</v>
      </c>
      <c r="H90231" s="42" t="s">
        <v>58444</v>
      </c>
      <c r="I90231" s="42" t="s">
        <v>125314</v>
      </c>
    </row>
    <row r="90232" spans="1:9" ht="85.75" x14ac:dyDescent="0.4">
      <c r="A90232" s="42" t="s">
        <v>91427</v>
      </c>
      <c r="B90232" s="30" t="s">
        <v>91428</v>
      </c>
      <c r="C90232" s="30">
        <v>2024</v>
      </c>
      <c r="D90232" s="42" t="s">
        <v>42323</v>
      </c>
      <c r="E90232" s="42" t="s">
        <v>42278</v>
      </c>
      <c r="F90232" s="42" t="s">
        <v>42693</v>
      </c>
      <c r="G90232" s="42"/>
      <c r="H90232" s="42"/>
      <c r="I90232" s="42"/>
    </row>
    <row r="90233" spans="1:9" ht="120" x14ac:dyDescent="0.4">
      <c r="A90233" s="42" t="s">
        <v>91427</v>
      </c>
      <c r="B90233" s="30" t="s">
        <v>91428</v>
      </c>
      <c r="C90233" s="30">
        <v>2024</v>
      </c>
      <c r="D90233" s="42" t="s">
        <v>42315</v>
      </c>
      <c r="E90233" s="42" t="s">
        <v>3226</v>
      </c>
      <c r="F90233" s="42" t="s">
        <v>125336</v>
      </c>
      <c r="G90233" s="42"/>
      <c r="H90233" s="42" t="s">
        <v>117268</v>
      </c>
      <c r="I90233" s="42" t="s">
        <v>125337</v>
      </c>
    </row>
    <row r="90234" spans="1:9" ht="257.14999999999998" x14ac:dyDescent="0.4">
      <c r="A90234" s="42" t="s">
        <v>91427</v>
      </c>
      <c r="B90234" s="30" t="s">
        <v>91428</v>
      </c>
      <c r="C90234" s="30">
        <v>2024</v>
      </c>
      <c r="D90234" s="42" t="s">
        <v>42343</v>
      </c>
      <c r="E90234" s="42" t="s">
        <v>3226</v>
      </c>
      <c r="F90234" s="42" t="s">
        <v>125338</v>
      </c>
      <c r="G90234" s="42"/>
      <c r="H90234" s="42" t="s">
        <v>125339</v>
      </c>
      <c r="I90234" s="42" t="s">
        <v>125340</v>
      </c>
    </row>
    <row r="90235" spans="1:9" ht="85.75" x14ac:dyDescent="0.4">
      <c r="A90235" s="42" t="s">
        <v>91427</v>
      </c>
      <c r="B90235" s="30" t="s">
        <v>91428</v>
      </c>
      <c r="C90235" s="30">
        <v>2024</v>
      </c>
      <c r="D90235" s="42" t="s">
        <v>42303</v>
      </c>
      <c r="E90235" s="42" t="s">
        <v>3226</v>
      </c>
      <c r="F90235" s="42" t="s">
        <v>125341</v>
      </c>
      <c r="G90235" s="42"/>
      <c r="H90235" s="42" t="s">
        <v>58444</v>
      </c>
      <c r="I90235" s="42" t="s">
        <v>125314</v>
      </c>
    </row>
    <row r="90236" spans="1:9" ht="137.15" x14ac:dyDescent="0.4">
      <c r="A90236" s="42" t="s">
        <v>91427</v>
      </c>
      <c r="B90236" s="30" t="s">
        <v>91428</v>
      </c>
      <c r="C90236" s="30">
        <v>2024</v>
      </c>
      <c r="D90236" s="42" t="s">
        <v>42349</v>
      </c>
      <c r="E90236" s="42" t="s">
        <v>42278</v>
      </c>
      <c r="F90236" s="42" t="s">
        <v>125342</v>
      </c>
      <c r="G90236" s="42"/>
      <c r="H90236" s="42" t="s">
        <v>125343</v>
      </c>
      <c r="I90236" s="42" t="s">
        <v>125344</v>
      </c>
    </row>
    <row r="90237" spans="1:9" ht="240" x14ac:dyDescent="0.4">
      <c r="A90237" s="42" t="s">
        <v>91427</v>
      </c>
      <c r="B90237" s="30" t="s">
        <v>91428</v>
      </c>
      <c r="C90237" s="30">
        <v>2024</v>
      </c>
      <c r="D90237" s="42" t="s">
        <v>42353</v>
      </c>
      <c r="E90237" s="42" t="s">
        <v>42278</v>
      </c>
      <c r="F90237" s="42" t="s">
        <v>125345</v>
      </c>
      <c r="G90237" s="42" t="s">
        <v>125346</v>
      </c>
      <c r="H90237" s="42" t="s">
        <v>125317</v>
      </c>
      <c r="I90237" s="42" t="s">
        <v>125318</v>
      </c>
    </row>
    <row r="90238" spans="1:9" ht="102.9" x14ac:dyDescent="0.4">
      <c r="A90238" s="42" t="s">
        <v>91427</v>
      </c>
      <c r="B90238" s="30" t="s">
        <v>91428</v>
      </c>
      <c r="C90238" s="30">
        <v>2024</v>
      </c>
      <c r="D90238" s="42" t="s">
        <v>42357</v>
      </c>
      <c r="E90238" s="42" t="s">
        <v>42278</v>
      </c>
      <c r="F90238" s="42" t="s">
        <v>125347</v>
      </c>
      <c r="G90238" s="42" t="s">
        <v>125348</v>
      </c>
      <c r="H90238" s="42" t="s">
        <v>58444</v>
      </c>
      <c r="I90238" s="42" t="s">
        <v>125314</v>
      </c>
    </row>
    <row r="90239" spans="1:9" ht="68.599999999999994" x14ac:dyDescent="0.4">
      <c r="A90239" s="42" t="s">
        <v>91427</v>
      </c>
      <c r="B90239" s="30" t="s">
        <v>91428</v>
      </c>
      <c r="C90239" s="30">
        <v>2024</v>
      </c>
      <c r="D90239" s="42" t="s">
        <v>42351</v>
      </c>
      <c r="E90239" s="42" t="s">
        <v>3226</v>
      </c>
      <c r="F90239" s="42" t="s">
        <v>125349</v>
      </c>
      <c r="G90239" s="42"/>
      <c r="H90239" s="42" t="s">
        <v>3276</v>
      </c>
      <c r="I90239" s="42" t="s">
        <v>125350</v>
      </c>
    </row>
    <row r="90240" spans="1:9" ht="154.30000000000001" x14ac:dyDescent="0.4">
      <c r="A90240" s="42" t="s">
        <v>91427</v>
      </c>
      <c r="B90240" s="30" t="s">
        <v>91428</v>
      </c>
      <c r="C90240" s="30">
        <v>2024</v>
      </c>
      <c r="D90240" s="42" t="s">
        <v>42363</v>
      </c>
      <c r="E90240" s="42" t="s">
        <v>42278</v>
      </c>
      <c r="F90240" s="42" t="s">
        <v>125351</v>
      </c>
      <c r="G90240" s="42" t="s">
        <v>125352</v>
      </c>
      <c r="H90240" s="42" t="s">
        <v>58444</v>
      </c>
      <c r="I90240" s="42" t="s">
        <v>125314</v>
      </c>
    </row>
    <row r="90241" spans="1:9" ht="154.30000000000001" x14ac:dyDescent="0.4">
      <c r="A90241" s="42" t="s">
        <v>91427</v>
      </c>
      <c r="B90241" s="30" t="s">
        <v>91428</v>
      </c>
      <c r="C90241" s="30">
        <v>2024</v>
      </c>
      <c r="D90241" s="42" t="s">
        <v>42327</v>
      </c>
      <c r="E90241" s="42" t="s">
        <v>42278</v>
      </c>
      <c r="F90241" s="42" t="s">
        <v>125353</v>
      </c>
      <c r="G90241" s="42" t="s">
        <v>125354</v>
      </c>
      <c r="H90241" s="42" t="s">
        <v>3452</v>
      </c>
      <c r="I90241" s="42" t="s">
        <v>125355</v>
      </c>
    </row>
    <row r="90242" spans="1:9" ht="409.6" x14ac:dyDescent="0.4">
      <c r="A90242" s="42" t="s">
        <v>91427</v>
      </c>
      <c r="B90242" s="30" t="s">
        <v>91428</v>
      </c>
      <c r="C90242" s="30">
        <v>2024</v>
      </c>
      <c r="D90242" s="42" t="s">
        <v>42341</v>
      </c>
      <c r="E90242" s="42" t="s">
        <v>42278</v>
      </c>
      <c r="F90242" s="42" t="s">
        <v>125356</v>
      </c>
      <c r="G90242" s="42" t="s">
        <v>125357</v>
      </c>
      <c r="H90242" s="42" t="s">
        <v>3452</v>
      </c>
      <c r="I90242" s="42" t="s">
        <v>125355</v>
      </c>
    </row>
    <row r="90243" spans="1:9" ht="51.45" x14ac:dyDescent="0.4">
      <c r="A90243" s="42" t="s">
        <v>91427</v>
      </c>
      <c r="B90243" s="30" t="s">
        <v>91428</v>
      </c>
      <c r="C90243" s="30">
        <v>2024</v>
      </c>
      <c r="D90243" s="42" t="s">
        <v>42285</v>
      </c>
      <c r="E90243" s="42" t="s">
        <v>42278</v>
      </c>
      <c r="F90243" s="42" t="s">
        <v>42702</v>
      </c>
      <c r="G90243" s="42"/>
      <c r="H90243" s="42"/>
      <c r="I90243" s="42"/>
    </row>
    <row r="90244" spans="1:9" ht="68.599999999999994" x14ac:dyDescent="0.4">
      <c r="A90244" s="42" t="s">
        <v>91427</v>
      </c>
      <c r="B90244" s="30" t="s">
        <v>91428</v>
      </c>
      <c r="C90244" s="30">
        <v>2024</v>
      </c>
      <c r="D90244" s="42" t="s">
        <v>42362</v>
      </c>
      <c r="E90244" s="42" t="s">
        <v>42278</v>
      </c>
      <c r="F90244" s="42" t="s">
        <v>91656</v>
      </c>
      <c r="G90244" s="42"/>
      <c r="H90244" s="42"/>
      <c r="I90244" s="42"/>
    </row>
    <row r="90245" spans="1:9" ht="68.599999999999994" x14ac:dyDescent="0.4">
      <c r="A90245" s="42" t="s">
        <v>91427</v>
      </c>
      <c r="B90245" s="30" t="s">
        <v>91428</v>
      </c>
      <c r="C90245" s="30">
        <v>2024</v>
      </c>
      <c r="D90245" s="42" t="s">
        <v>42340</v>
      </c>
      <c r="E90245" s="42" t="s">
        <v>42278</v>
      </c>
      <c r="F90245" s="42" t="s">
        <v>42748</v>
      </c>
      <c r="G90245" s="42"/>
      <c r="H90245" s="42"/>
      <c r="I90245" s="42"/>
    </row>
    <row r="90246" spans="1:9" ht="222.9" x14ac:dyDescent="0.4">
      <c r="A90246" s="42" t="s">
        <v>91427</v>
      </c>
      <c r="B90246" s="30" t="s">
        <v>91428</v>
      </c>
      <c r="C90246" s="30">
        <v>2024</v>
      </c>
      <c r="D90246" s="42" t="s">
        <v>42283</v>
      </c>
      <c r="E90246" s="42" t="s">
        <v>3226</v>
      </c>
      <c r="F90246" s="42" t="s">
        <v>99</v>
      </c>
      <c r="G90246" s="42" t="s">
        <v>125358</v>
      </c>
      <c r="H90246" s="42" t="s">
        <v>49529</v>
      </c>
      <c r="I90246" s="42" t="s">
        <v>125359</v>
      </c>
    </row>
    <row r="90247" spans="1:9" ht="85.75" x14ac:dyDescent="0.4">
      <c r="A90247" s="42" t="s">
        <v>91427</v>
      </c>
      <c r="B90247" s="30" t="s">
        <v>91428</v>
      </c>
      <c r="C90247" s="30">
        <v>2024</v>
      </c>
      <c r="D90247" s="42" t="s">
        <v>42338</v>
      </c>
      <c r="E90247" s="42" t="s">
        <v>42278</v>
      </c>
      <c r="F90247" s="42" t="s">
        <v>42740</v>
      </c>
      <c r="G90247" s="42"/>
      <c r="H90247" s="42"/>
      <c r="I90247" s="42"/>
    </row>
    <row r="90248" spans="1:9" ht="51.45" x14ac:dyDescent="0.4">
      <c r="A90248" s="42" t="s">
        <v>91427</v>
      </c>
      <c r="B90248" s="30" t="s">
        <v>91428</v>
      </c>
      <c r="C90248" s="30">
        <v>2024</v>
      </c>
      <c r="D90248" s="42" t="s">
        <v>42311</v>
      </c>
      <c r="E90248" s="42" t="s">
        <v>42278</v>
      </c>
      <c r="F90248" s="42" t="s">
        <v>42754</v>
      </c>
      <c r="G90248" s="42"/>
      <c r="H90248" s="42"/>
      <c r="I90248" s="42"/>
    </row>
    <row r="90249" spans="1:9" ht="409.6" x14ac:dyDescent="0.4">
      <c r="A90249" s="42" t="s">
        <v>91427</v>
      </c>
      <c r="B90249" s="30" t="s">
        <v>91428</v>
      </c>
      <c r="C90249" s="30">
        <v>2024</v>
      </c>
      <c r="D90249" s="42" t="s">
        <v>42345</v>
      </c>
      <c r="E90249" s="42" t="s">
        <v>3226</v>
      </c>
      <c r="F90249" s="42" t="s">
        <v>125360</v>
      </c>
      <c r="G90249" s="42" t="s">
        <v>125324</v>
      </c>
      <c r="H90249" s="42" t="s">
        <v>125325</v>
      </c>
      <c r="I90249" s="42" t="s">
        <v>125326</v>
      </c>
    </row>
    <row r="90250" spans="1:9" ht="240" x14ac:dyDescent="0.4">
      <c r="A90250" s="42" t="s">
        <v>91427</v>
      </c>
      <c r="B90250" s="30" t="s">
        <v>91428</v>
      </c>
      <c r="C90250" s="30">
        <v>2024</v>
      </c>
      <c r="D90250" s="42" t="s">
        <v>42317</v>
      </c>
      <c r="E90250" s="42" t="s">
        <v>42278</v>
      </c>
      <c r="F90250" s="42" t="s">
        <v>125361</v>
      </c>
      <c r="G90250" s="42" t="s">
        <v>125362</v>
      </c>
      <c r="H90250" s="42" t="s">
        <v>125363</v>
      </c>
      <c r="I90250" s="42" t="s">
        <v>125364</v>
      </c>
    </row>
    <row r="90251" spans="1:9" ht="205.75" x14ac:dyDescent="0.4">
      <c r="A90251" s="42" t="s">
        <v>91427</v>
      </c>
      <c r="B90251" s="30" t="s">
        <v>91428</v>
      </c>
      <c r="C90251" s="30">
        <v>2024</v>
      </c>
      <c r="D90251" s="42" t="s">
        <v>42297</v>
      </c>
      <c r="E90251" s="42" t="s">
        <v>42278</v>
      </c>
      <c r="F90251" s="42" t="s">
        <v>125365</v>
      </c>
      <c r="G90251" s="42" t="s">
        <v>125366</v>
      </c>
      <c r="H90251" s="42" t="s">
        <v>125367</v>
      </c>
      <c r="I90251" s="42" t="s">
        <v>125368</v>
      </c>
    </row>
    <row r="90252" spans="1:9" ht="102.9" x14ac:dyDescent="0.4">
      <c r="A90252" s="42" t="s">
        <v>91427</v>
      </c>
      <c r="B90252" s="30" t="s">
        <v>91428</v>
      </c>
      <c r="C90252" s="30">
        <v>2024</v>
      </c>
      <c r="D90252" s="42" t="s">
        <v>42330</v>
      </c>
      <c r="E90252" s="42" t="s">
        <v>42278</v>
      </c>
      <c r="F90252" s="42" t="s">
        <v>125369</v>
      </c>
      <c r="G90252" s="42"/>
      <c r="H90252" s="42" t="s">
        <v>125363</v>
      </c>
      <c r="I90252" s="42" t="s">
        <v>125364</v>
      </c>
    </row>
    <row r="90253" spans="1:9" ht="51.45" x14ac:dyDescent="0.4">
      <c r="A90253" s="42" t="s">
        <v>91427</v>
      </c>
      <c r="B90253" s="30" t="s">
        <v>91428</v>
      </c>
      <c r="C90253" s="30">
        <v>2024</v>
      </c>
      <c r="D90253" s="42" t="s">
        <v>42295</v>
      </c>
      <c r="E90253" s="42" t="s">
        <v>42278</v>
      </c>
      <c r="F90253" s="42" t="s">
        <v>42473</v>
      </c>
      <c r="G90253" s="42"/>
      <c r="H90253" s="42"/>
      <c r="I90253" s="42"/>
    </row>
    <row r="90254" spans="1:9" ht="137.15" x14ac:dyDescent="0.4">
      <c r="A90254" s="42" t="s">
        <v>91429</v>
      </c>
      <c r="B90254" s="30" t="s">
        <v>91430</v>
      </c>
      <c r="C90254" s="30">
        <v>2024</v>
      </c>
      <c r="D90254" s="42" t="s">
        <v>42289</v>
      </c>
      <c r="E90254" s="42" t="s">
        <v>42278</v>
      </c>
      <c r="F90254" s="42" t="s">
        <v>125370</v>
      </c>
      <c r="G90254" s="42" t="s">
        <v>125371</v>
      </c>
      <c r="H90254" s="42" t="s">
        <v>4456</v>
      </c>
      <c r="I90254" s="42" t="s">
        <v>125372</v>
      </c>
    </row>
    <row r="90255" spans="1:9" ht="222.9" x14ac:dyDescent="0.4">
      <c r="A90255" s="42" t="s">
        <v>91429</v>
      </c>
      <c r="B90255" s="30" t="s">
        <v>91430</v>
      </c>
      <c r="C90255" s="30">
        <v>2024</v>
      </c>
      <c r="D90255" s="42" t="s">
        <v>42313</v>
      </c>
      <c r="E90255" s="42" t="s">
        <v>42278</v>
      </c>
      <c r="F90255" s="42" t="s">
        <v>125373</v>
      </c>
      <c r="G90255" s="42" t="s">
        <v>125374</v>
      </c>
      <c r="H90255" s="42" t="s">
        <v>4456</v>
      </c>
      <c r="I90255" s="42" t="s">
        <v>125372</v>
      </c>
    </row>
    <row r="90256" spans="1:9" ht="257.14999999999998" x14ac:dyDescent="0.4">
      <c r="A90256" s="42" t="s">
        <v>91429</v>
      </c>
      <c r="B90256" s="30" t="s">
        <v>91430</v>
      </c>
      <c r="C90256" s="30">
        <v>2024</v>
      </c>
      <c r="D90256" s="42" t="s">
        <v>42347</v>
      </c>
      <c r="E90256" s="42" t="s">
        <v>42278</v>
      </c>
      <c r="F90256" s="42" t="s">
        <v>125375</v>
      </c>
      <c r="G90256" s="42" t="s">
        <v>125376</v>
      </c>
      <c r="H90256" s="42" t="s">
        <v>125377</v>
      </c>
      <c r="I90256" s="42" t="s">
        <v>125378</v>
      </c>
    </row>
    <row r="90257" spans="1:9" ht="154.30000000000001" x14ac:dyDescent="0.4">
      <c r="A90257" s="42" t="s">
        <v>91429</v>
      </c>
      <c r="B90257" s="30" t="s">
        <v>91430</v>
      </c>
      <c r="C90257" s="30">
        <v>2024</v>
      </c>
      <c r="D90257" s="42" t="s">
        <v>42336</v>
      </c>
      <c r="E90257" s="42" t="s">
        <v>42278</v>
      </c>
      <c r="F90257" s="42" t="s">
        <v>125379</v>
      </c>
      <c r="G90257" s="42" t="s">
        <v>125380</v>
      </c>
      <c r="H90257" s="42" t="s">
        <v>20634</v>
      </c>
      <c r="I90257" s="42" t="s">
        <v>125381</v>
      </c>
    </row>
    <row r="90258" spans="1:9" ht="85.75" x14ac:dyDescent="0.4">
      <c r="A90258" s="42" t="s">
        <v>91429</v>
      </c>
      <c r="B90258" s="30" t="s">
        <v>91430</v>
      </c>
      <c r="C90258" s="30">
        <v>2024</v>
      </c>
      <c r="D90258" s="42" t="s">
        <v>42309</v>
      </c>
      <c r="E90258" s="42" t="s">
        <v>42278</v>
      </c>
      <c r="F90258" s="42" t="s">
        <v>42699</v>
      </c>
      <c r="G90258" s="42"/>
      <c r="H90258" s="42"/>
      <c r="I90258" s="42"/>
    </row>
    <row r="90259" spans="1:9" ht="68.599999999999994" x14ac:dyDescent="0.4">
      <c r="A90259" s="42" t="s">
        <v>91429</v>
      </c>
      <c r="B90259" s="30" t="s">
        <v>91430</v>
      </c>
      <c r="C90259" s="30">
        <v>2024</v>
      </c>
      <c r="D90259" s="42" t="s">
        <v>42319</v>
      </c>
      <c r="E90259" s="42" t="s">
        <v>42278</v>
      </c>
      <c r="F90259" s="42" t="s">
        <v>42680</v>
      </c>
      <c r="G90259" s="42"/>
      <c r="H90259" s="42"/>
      <c r="I90259" s="42"/>
    </row>
    <row r="90260" spans="1:9" ht="68.599999999999994" x14ac:dyDescent="0.4">
      <c r="A90260" s="42" t="s">
        <v>91429</v>
      </c>
      <c r="B90260" s="30" t="s">
        <v>91430</v>
      </c>
      <c r="C90260" s="30">
        <v>2024</v>
      </c>
      <c r="D90260" s="42" t="s">
        <v>42281</v>
      </c>
      <c r="E90260" s="42" t="s">
        <v>42278</v>
      </c>
      <c r="F90260" s="42" t="s">
        <v>42700</v>
      </c>
      <c r="G90260" s="42"/>
      <c r="H90260" s="42"/>
      <c r="I90260" s="42"/>
    </row>
    <row r="90261" spans="1:9" ht="137.15" x14ac:dyDescent="0.4">
      <c r="A90261" s="42" t="s">
        <v>91429</v>
      </c>
      <c r="B90261" s="30" t="s">
        <v>91430</v>
      </c>
      <c r="C90261" s="30">
        <v>2024</v>
      </c>
      <c r="D90261" s="42" t="s">
        <v>42291</v>
      </c>
      <c r="E90261" s="42" t="s">
        <v>42278</v>
      </c>
      <c r="F90261" s="42" t="s">
        <v>42737</v>
      </c>
      <c r="G90261" s="42"/>
      <c r="H90261" s="42"/>
      <c r="I90261" s="42"/>
    </row>
    <row r="90262" spans="1:9" ht="120" x14ac:dyDescent="0.4">
      <c r="A90262" s="42" t="s">
        <v>91429</v>
      </c>
      <c r="B90262" s="30" t="s">
        <v>91430</v>
      </c>
      <c r="C90262" s="30">
        <v>2024</v>
      </c>
      <c r="D90262" s="42" t="s">
        <v>42293</v>
      </c>
      <c r="E90262" s="42" t="s">
        <v>42278</v>
      </c>
      <c r="F90262" s="42" t="s">
        <v>42463</v>
      </c>
      <c r="G90262" s="42"/>
      <c r="H90262" s="42"/>
      <c r="I90262" s="42"/>
    </row>
    <row r="90263" spans="1:9" ht="188.6" x14ac:dyDescent="0.4">
      <c r="A90263" s="42" t="s">
        <v>91429</v>
      </c>
      <c r="B90263" s="30" t="s">
        <v>91430</v>
      </c>
      <c r="C90263" s="30">
        <v>2024</v>
      </c>
      <c r="D90263" s="42" t="s">
        <v>42321</v>
      </c>
      <c r="E90263" s="42" t="s">
        <v>42278</v>
      </c>
      <c r="F90263" s="42" t="s">
        <v>109054</v>
      </c>
      <c r="G90263" s="42" t="s">
        <v>125382</v>
      </c>
      <c r="H90263" s="42" t="s">
        <v>20634</v>
      </c>
      <c r="I90263" s="42" t="s">
        <v>125381</v>
      </c>
    </row>
    <row r="90264" spans="1:9" ht="120" x14ac:dyDescent="0.4">
      <c r="A90264" s="42" t="s">
        <v>91429</v>
      </c>
      <c r="B90264" s="30" t="s">
        <v>91430</v>
      </c>
      <c r="C90264" s="30">
        <v>2024</v>
      </c>
      <c r="D90264" s="42" t="s">
        <v>42332</v>
      </c>
      <c r="E90264" s="42" t="s">
        <v>42278</v>
      </c>
      <c r="F90264" s="42" t="s">
        <v>42687</v>
      </c>
      <c r="G90264" s="42"/>
      <c r="H90264" s="42"/>
      <c r="I90264" s="42"/>
    </row>
    <row r="90265" spans="1:9" ht="409.6" x14ac:dyDescent="0.4">
      <c r="A90265" s="42" t="s">
        <v>91429</v>
      </c>
      <c r="B90265" s="30" t="s">
        <v>91430</v>
      </c>
      <c r="C90265" s="30">
        <v>2024</v>
      </c>
      <c r="D90265" s="42" t="s">
        <v>42365</v>
      </c>
      <c r="E90265" s="42" t="s">
        <v>3226</v>
      </c>
      <c r="F90265" s="42" t="s">
        <v>125383</v>
      </c>
      <c r="G90265" s="42" t="s">
        <v>125384</v>
      </c>
      <c r="H90265" s="42" t="s">
        <v>125385</v>
      </c>
      <c r="I90265" s="42" t="s">
        <v>125386</v>
      </c>
    </row>
    <row r="90266" spans="1:9" ht="409.6" x14ac:dyDescent="0.4">
      <c r="A90266" s="42" t="s">
        <v>91429</v>
      </c>
      <c r="B90266" s="30" t="s">
        <v>91430</v>
      </c>
      <c r="C90266" s="30">
        <v>2024</v>
      </c>
      <c r="D90266" s="42" t="s">
        <v>42299</v>
      </c>
      <c r="E90266" s="42" t="s">
        <v>3226</v>
      </c>
      <c r="F90266" s="42" t="s">
        <v>125383</v>
      </c>
      <c r="G90266" s="42" t="s">
        <v>125384</v>
      </c>
      <c r="H90266" s="42" t="s">
        <v>125385</v>
      </c>
      <c r="I90266" s="42" t="s">
        <v>125386</v>
      </c>
    </row>
    <row r="90267" spans="1:9" ht="222.9" x14ac:dyDescent="0.4">
      <c r="A90267" s="42" t="s">
        <v>91429</v>
      </c>
      <c r="B90267" s="30" t="s">
        <v>91430</v>
      </c>
      <c r="C90267" s="30">
        <v>2024</v>
      </c>
      <c r="D90267" s="42" t="s">
        <v>42279</v>
      </c>
      <c r="E90267" s="42" t="s">
        <v>42278</v>
      </c>
      <c r="F90267" s="42" t="s">
        <v>125387</v>
      </c>
      <c r="G90267" s="42" t="s">
        <v>125388</v>
      </c>
      <c r="H90267" s="42" t="s">
        <v>20634</v>
      </c>
      <c r="I90267" s="42" t="s">
        <v>125381</v>
      </c>
    </row>
    <row r="90268" spans="1:9" ht="205.75" x14ac:dyDescent="0.4">
      <c r="A90268" s="42" t="s">
        <v>91429</v>
      </c>
      <c r="B90268" s="30" t="s">
        <v>91430</v>
      </c>
      <c r="C90268" s="30">
        <v>2024</v>
      </c>
      <c r="D90268" s="42" t="s">
        <v>42305</v>
      </c>
      <c r="E90268" s="42" t="s">
        <v>42278</v>
      </c>
      <c r="F90268" s="42" t="s">
        <v>125389</v>
      </c>
      <c r="G90268" s="42"/>
      <c r="H90268" s="42" t="s">
        <v>20634</v>
      </c>
      <c r="I90268" s="42" t="s">
        <v>125381</v>
      </c>
    </row>
    <row r="90269" spans="1:9" ht="137.15" x14ac:dyDescent="0.4">
      <c r="A90269" s="42" t="s">
        <v>91429</v>
      </c>
      <c r="B90269" s="30" t="s">
        <v>91430</v>
      </c>
      <c r="C90269" s="30">
        <v>2024</v>
      </c>
      <c r="D90269" s="42" t="s">
        <v>42325</v>
      </c>
      <c r="E90269" s="42" t="s">
        <v>42278</v>
      </c>
      <c r="F90269" s="42" t="s">
        <v>125390</v>
      </c>
      <c r="G90269" s="42" t="s">
        <v>125391</v>
      </c>
      <c r="H90269" s="42" t="s">
        <v>125377</v>
      </c>
      <c r="I90269" s="42" t="s">
        <v>125378</v>
      </c>
    </row>
    <row r="90270" spans="1:9" ht="68.599999999999994" x14ac:dyDescent="0.4">
      <c r="A90270" s="42" t="s">
        <v>91429</v>
      </c>
      <c r="B90270" s="30" t="s">
        <v>91430</v>
      </c>
      <c r="C90270" s="30">
        <v>2024</v>
      </c>
      <c r="D90270" s="42" t="s">
        <v>42301</v>
      </c>
      <c r="E90270" s="42" t="s">
        <v>42278</v>
      </c>
      <c r="F90270" s="42" t="s">
        <v>42695</v>
      </c>
      <c r="G90270" s="42"/>
      <c r="H90270" s="42"/>
      <c r="I90270" s="42"/>
    </row>
    <row r="90271" spans="1:9" ht="68.599999999999994" x14ac:dyDescent="0.4">
      <c r="A90271" s="42" t="s">
        <v>91429</v>
      </c>
      <c r="B90271" s="30" t="s">
        <v>91430</v>
      </c>
      <c r="C90271" s="30">
        <v>2024</v>
      </c>
      <c r="D90271" s="42" t="s">
        <v>42287</v>
      </c>
      <c r="E90271" s="42" t="s">
        <v>42278</v>
      </c>
      <c r="F90271" s="42" t="s">
        <v>42679</v>
      </c>
      <c r="G90271" s="42"/>
      <c r="H90271" s="42"/>
      <c r="I90271" s="42"/>
    </row>
    <row r="90272" spans="1:9" ht="51.45" x14ac:dyDescent="0.4">
      <c r="A90272" s="42" t="s">
        <v>91429</v>
      </c>
      <c r="B90272" s="30" t="s">
        <v>91430</v>
      </c>
      <c r="C90272" s="30">
        <v>2024</v>
      </c>
      <c r="D90272" s="42" t="s">
        <v>42360</v>
      </c>
      <c r="E90272" s="42" t="s">
        <v>42278</v>
      </c>
      <c r="F90272" s="42" t="s">
        <v>42438</v>
      </c>
      <c r="G90272" s="42"/>
      <c r="H90272" s="42"/>
      <c r="I90272" s="42"/>
    </row>
    <row r="90273" spans="1:9" ht="222.9" x14ac:dyDescent="0.4">
      <c r="A90273" s="42" t="s">
        <v>91429</v>
      </c>
      <c r="B90273" s="30" t="s">
        <v>91430</v>
      </c>
      <c r="C90273" s="30">
        <v>2024</v>
      </c>
      <c r="D90273" s="42" t="s">
        <v>42355</v>
      </c>
      <c r="E90273" s="42" t="s">
        <v>42278</v>
      </c>
      <c r="F90273" s="42" t="s">
        <v>125392</v>
      </c>
      <c r="G90273" s="42" t="s">
        <v>125393</v>
      </c>
      <c r="H90273" s="42" t="s">
        <v>4456</v>
      </c>
      <c r="I90273" s="42" t="s">
        <v>125372</v>
      </c>
    </row>
    <row r="90274" spans="1:9" ht="68.599999999999994" x14ac:dyDescent="0.4">
      <c r="A90274" s="42" t="s">
        <v>91429</v>
      </c>
      <c r="B90274" s="30" t="s">
        <v>91430</v>
      </c>
      <c r="C90274" s="30">
        <v>2024</v>
      </c>
      <c r="D90274" s="42" t="s">
        <v>42307</v>
      </c>
      <c r="E90274" s="42" t="s">
        <v>42278</v>
      </c>
      <c r="F90274" s="42" t="s">
        <v>42696</v>
      </c>
      <c r="G90274" s="42"/>
      <c r="H90274" s="42"/>
      <c r="I90274" s="42"/>
    </row>
    <row r="90275" spans="1:9" ht="51.45" x14ac:dyDescent="0.4">
      <c r="A90275" s="42" t="s">
        <v>91429</v>
      </c>
      <c r="B90275" s="30" t="s">
        <v>91430</v>
      </c>
      <c r="C90275" s="30">
        <v>2024</v>
      </c>
      <c r="D90275" s="42" t="s">
        <v>42328</v>
      </c>
      <c r="E90275" s="42" t="s">
        <v>42278</v>
      </c>
      <c r="F90275" s="42" t="s">
        <v>48771</v>
      </c>
      <c r="G90275" s="42"/>
      <c r="H90275" s="42"/>
      <c r="I90275" s="42"/>
    </row>
    <row r="90276" spans="1:9" ht="85.75" x14ac:dyDescent="0.4">
      <c r="A90276" s="42" t="s">
        <v>91429</v>
      </c>
      <c r="B90276" s="30" t="s">
        <v>91430</v>
      </c>
      <c r="C90276" s="30">
        <v>2024</v>
      </c>
      <c r="D90276" s="42" t="s">
        <v>42334</v>
      </c>
      <c r="E90276" s="42" t="s">
        <v>42278</v>
      </c>
      <c r="F90276" s="42" t="s">
        <v>42736</v>
      </c>
      <c r="G90276" s="42"/>
      <c r="H90276" s="42"/>
      <c r="I90276" s="42"/>
    </row>
    <row r="90277" spans="1:9" ht="85.75" x14ac:dyDescent="0.4">
      <c r="A90277" s="42" t="s">
        <v>91429</v>
      </c>
      <c r="B90277" s="30" t="s">
        <v>91430</v>
      </c>
      <c r="C90277" s="30">
        <v>2024</v>
      </c>
      <c r="D90277" s="42" t="s">
        <v>42359</v>
      </c>
      <c r="E90277" s="42" t="s">
        <v>3226</v>
      </c>
      <c r="F90277" s="42" t="s">
        <v>68</v>
      </c>
      <c r="G90277" s="42" t="s">
        <v>125394</v>
      </c>
      <c r="H90277" s="42" t="s">
        <v>20634</v>
      </c>
      <c r="I90277" s="42" t="s">
        <v>125381</v>
      </c>
    </row>
    <row r="90278" spans="1:9" ht="120" x14ac:dyDescent="0.4">
      <c r="A90278" s="42" t="s">
        <v>91429</v>
      </c>
      <c r="B90278" s="30" t="s">
        <v>91430</v>
      </c>
      <c r="C90278" s="30">
        <v>2024</v>
      </c>
      <c r="D90278" s="42" t="s">
        <v>42323</v>
      </c>
      <c r="E90278" s="42" t="s">
        <v>42278</v>
      </c>
      <c r="F90278" s="42" t="s">
        <v>125395</v>
      </c>
      <c r="G90278" s="42" t="s">
        <v>125396</v>
      </c>
      <c r="H90278" s="42" t="s">
        <v>125377</v>
      </c>
      <c r="I90278" s="42" t="s">
        <v>125378</v>
      </c>
    </row>
    <row r="90279" spans="1:9" ht="137.15" x14ac:dyDescent="0.4">
      <c r="A90279" s="42" t="s">
        <v>91429</v>
      </c>
      <c r="B90279" s="30" t="s">
        <v>91430</v>
      </c>
      <c r="C90279" s="30">
        <v>2024</v>
      </c>
      <c r="D90279" s="42" t="s">
        <v>42315</v>
      </c>
      <c r="E90279" s="42" t="s">
        <v>3226</v>
      </c>
      <c r="F90279" s="42" t="s">
        <v>125397</v>
      </c>
      <c r="G90279" s="42"/>
      <c r="H90279" s="42" t="s">
        <v>20634</v>
      </c>
      <c r="I90279" s="42" t="s">
        <v>125381</v>
      </c>
    </row>
    <row r="90280" spans="1:9" ht="137.15" x14ac:dyDescent="0.4">
      <c r="A90280" s="42" t="s">
        <v>91429</v>
      </c>
      <c r="B90280" s="30" t="s">
        <v>91430</v>
      </c>
      <c r="C90280" s="30">
        <v>2024</v>
      </c>
      <c r="D90280" s="42" t="s">
        <v>42343</v>
      </c>
      <c r="E90280" s="42" t="s">
        <v>3226</v>
      </c>
      <c r="F90280" s="42" t="s">
        <v>125398</v>
      </c>
      <c r="G90280" s="42"/>
      <c r="H90280" s="42" t="s">
        <v>125399</v>
      </c>
      <c r="I90280" s="42" t="s">
        <v>125400</v>
      </c>
    </row>
    <row r="90281" spans="1:9" ht="68.599999999999994" x14ac:dyDescent="0.4">
      <c r="A90281" s="42" t="s">
        <v>91429</v>
      </c>
      <c r="B90281" s="30" t="s">
        <v>91430</v>
      </c>
      <c r="C90281" s="30">
        <v>2024</v>
      </c>
      <c r="D90281" s="42" t="s">
        <v>42303</v>
      </c>
      <c r="E90281" s="42" t="s">
        <v>42278</v>
      </c>
      <c r="F90281" s="42" t="s">
        <v>42493</v>
      </c>
      <c r="G90281" s="42"/>
      <c r="H90281" s="42"/>
      <c r="I90281" s="42"/>
    </row>
    <row r="90282" spans="1:9" ht="188.6" x14ac:dyDescent="0.4">
      <c r="A90282" s="42" t="s">
        <v>91429</v>
      </c>
      <c r="B90282" s="30" t="s">
        <v>91430</v>
      </c>
      <c r="C90282" s="30">
        <v>2024</v>
      </c>
      <c r="D90282" s="42" t="s">
        <v>42349</v>
      </c>
      <c r="E90282" s="42" t="s">
        <v>42278</v>
      </c>
      <c r="F90282" s="42" t="s">
        <v>125401</v>
      </c>
      <c r="G90282" s="42"/>
      <c r="H90282" s="42" t="s">
        <v>125399</v>
      </c>
      <c r="I90282" s="42" t="s">
        <v>125400</v>
      </c>
    </row>
    <row r="90283" spans="1:9" ht="409.6" x14ac:dyDescent="0.4">
      <c r="A90283" s="42" t="s">
        <v>91429</v>
      </c>
      <c r="B90283" s="30" t="s">
        <v>91430</v>
      </c>
      <c r="C90283" s="30">
        <v>2024</v>
      </c>
      <c r="D90283" s="42" t="s">
        <v>42353</v>
      </c>
      <c r="E90283" s="42" t="s">
        <v>42278</v>
      </c>
      <c r="F90283" s="42" t="s">
        <v>125402</v>
      </c>
      <c r="G90283" s="42" t="s">
        <v>125403</v>
      </c>
      <c r="H90283" s="42" t="s">
        <v>20634</v>
      </c>
      <c r="I90283" s="42" t="s">
        <v>125381</v>
      </c>
    </row>
    <row r="90284" spans="1:9" ht="137.15" x14ac:dyDescent="0.4">
      <c r="A90284" s="42" t="s">
        <v>91429</v>
      </c>
      <c r="B90284" s="30" t="s">
        <v>91430</v>
      </c>
      <c r="C90284" s="30">
        <v>2024</v>
      </c>
      <c r="D90284" s="42" t="s">
        <v>42357</v>
      </c>
      <c r="E90284" s="42" t="s">
        <v>3226</v>
      </c>
      <c r="F90284" s="42" t="s">
        <v>125404</v>
      </c>
      <c r="G90284" s="42" t="s">
        <v>125405</v>
      </c>
      <c r="H90284" s="42" t="s">
        <v>20634</v>
      </c>
      <c r="I90284" s="42" t="s">
        <v>125381</v>
      </c>
    </row>
    <row r="90285" spans="1:9" ht="68.599999999999994" x14ac:dyDescent="0.4">
      <c r="A90285" s="42" t="s">
        <v>91429</v>
      </c>
      <c r="B90285" s="30" t="s">
        <v>91430</v>
      </c>
      <c r="C90285" s="30">
        <v>2024</v>
      </c>
      <c r="D90285" s="42" t="s">
        <v>42351</v>
      </c>
      <c r="E90285" s="42" t="s">
        <v>3226</v>
      </c>
      <c r="F90285" s="42" t="s">
        <v>125406</v>
      </c>
      <c r="G90285" s="42"/>
      <c r="H90285" s="42" t="s">
        <v>4192</v>
      </c>
      <c r="I90285" s="42" t="s">
        <v>125407</v>
      </c>
    </row>
    <row r="90286" spans="1:9" ht="137.15" x14ac:dyDescent="0.4">
      <c r="A90286" s="42" t="s">
        <v>91429</v>
      </c>
      <c r="B90286" s="30" t="s">
        <v>91430</v>
      </c>
      <c r="C90286" s="30">
        <v>2024</v>
      </c>
      <c r="D90286" s="42" t="s">
        <v>42363</v>
      </c>
      <c r="E90286" s="42" t="s">
        <v>42278</v>
      </c>
      <c r="F90286" s="42" t="s">
        <v>125408</v>
      </c>
      <c r="G90286" s="42"/>
      <c r="H90286" s="42" t="s">
        <v>20634</v>
      </c>
      <c r="I90286" s="42" t="s">
        <v>125381</v>
      </c>
    </row>
    <row r="90287" spans="1:9" ht="171.45" x14ac:dyDescent="0.4">
      <c r="A90287" s="42" t="s">
        <v>91429</v>
      </c>
      <c r="B90287" s="30" t="s">
        <v>91430</v>
      </c>
      <c r="C90287" s="30">
        <v>2024</v>
      </c>
      <c r="D90287" s="42" t="s">
        <v>42327</v>
      </c>
      <c r="E90287" s="42" t="s">
        <v>42278</v>
      </c>
      <c r="F90287" s="42" t="s">
        <v>120296</v>
      </c>
      <c r="G90287" s="42" t="s">
        <v>125409</v>
      </c>
      <c r="H90287" s="42" t="s">
        <v>125410</v>
      </c>
      <c r="I90287" s="42" t="s">
        <v>125411</v>
      </c>
    </row>
    <row r="90288" spans="1:9" ht="409.6" x14ac:dyDescent="0.4">
      <c r="A90288" s="42" t="s">
        <v>91429</v>
      </c>
      <c r="B90288" s="30" t="s">
        <v>91430</v>
      </c>
      <c r="C90288" s="30">
        <v>2024</v>
      </c>
      <c r="D90288" s="42" t="s">
        <v>42341</v>
      </c>
      <c r="E90288" s="42" t="s">
        <v>42278</v>
      </c>
      <c r="F90288" s="42" t="s">
        <v>125412</v>
      </c>
      <c r="G90288" s="42" t="s">
        <v>125413</v>
      </c>
      <c r="H90288" s="42" t="s">
        <v>125410</v>
      </c>
      <c r="I90288" s="42" t="s">
        <v>125411</v>
      </c>
    </row>
    <row r="90289" spans="1:9" ht="51.45" x14ac:dyDescent="0.4">
      <c r="A90289" s="42" t="s">
        <v>91429</v>
      </c>
      <c r="B90289" s="30" t="s">
        <v>91430</v>
      </c>
      <c r="C90289" s="30">
        <v>2024</v>
      </c>
      <c r="D90289" s="42" t="s">
        <v>42285</v>
      </c>
      <c r="E90289" s="42" t="s">
        <v>42278</v>
      </c>
      <c r="F90289" s="42" t="s">
        <v>42702</v>
      </c>
      <c r="G90289" s="42"/>
      <c r="H90289" s="42"/>
      <c r="I90289" s="42"/>
    </row>
    <row r="90290" spans="1:9" ht="137.15" x14ac:dyDescent="0.4">
      <c r="A90290" s="42" t="s">
        <v>91429</v>
      </c>
      <c r="B90290" s="30" t="s">
        <v>91430</v>
      </c>
      <c r="C90290" s="30">
        <v>2024</v>
      </c>
      <c r="D90290" s="42" t="s">
        <v>42362</v>
      </c>
      <c r="E90290" s="42" t="s">
        <v>42278</v>
      </c>
      <c r="F90290" s="42" t="s">
        <v>125414</v>
      </c>
      <c r="G90290" s="42" t="s">
        <v>125415</v>
      </c>
      <c r="H90290" s="42" t="s">
        <v>20634</v>
      </c>
      <c r="I90290" s="42" t="s">
        <v>125381</v>
      </c>
    </row>
    <row r="90291" spans="1:9" ht="120" x14ac:dyDescent="0.4">
      <c r="A90291" s="42" t="s">
        <v>91429</v>
      </c>
      <c r="B90291" s="30" t="s">
        <v>91430</v>
      </c>
      <c r="C90291" s="30">
        <v>2024</v>
      </c>
      <c r="D90291" s="42" t="s">
        <v>42340</v>
      </c>
      <c r="E90291" s="42" t="s">
        <v>42278</v>
      </c>
      <c r="F90291" s="42" t="s">
        <v>125416</v>
      </c>
      <c r="G90291" s="42"/>
      <c r="H90291" s="42" t="s">
        <v>20634</v>
      </c>
      <c r="I90291" s="42" t="s">
        <v>125381</v>
      </c>
    </row>
    <row r="90292" spans="1:9" ht="137.15" x14ac:dyDescent="0.4">
      <c r="A90292" s="42" t="s">
        <v>91429</v>
      </c>
      <c r="B90292" s="30" t="s">
        <v>91430</v>
      </c>
      <c r="C90292" s="30">
        <v>2024</v>
      </c>
      <c r="D90292" s="42" t="s">
        <v>42283</v>
      </c>
      <c r="E90292" s="42" t="s">
        <v>42278</v>
      </c>
      <c r="F90292" s="42" t="s">
        <v>125417</v>
      </c>
      <c r="G90292" s="42" t="s">
        <v>125418</v>
      </c>
      <c r="H90292" s="42" t="s">
        <v>4456</v>
      </c>
      <c r="I90292" s="42" t="s">
        <v>125372</v>
      </c>
    </row>
    <row r="90293" spans="1:9" ht="205.75" x14ac:dyDescent="0.4">
      <c r="A90293" s="42" t="s">
        <v>91429</v>
      </c>
      <c r="B90293" s="30" t="s">
        <v>91430</v>
      </c>
      <c r="C90293" s="30">
        <v>2024</v>
      </c>
      <c r="D90293" s="42" t="s">
        <v>42338</v>
      </c>
      <c r="E90293" s="42" t="s">
        <v>3226</v>
      </c>
      <c r="F90293" s="42" t="s">
        <v>125419</v>
      </c>
      <c r="G90293" s="42" t="s">
        <v>125420</v>
      </c>
      <c r="H90293" s="42" t="s">
        <v>125421</v>
      </c>
      <c r="I90293" s="42" t="s">
        <v>125422</v>
      </c>
    </row>
    <row r="90294" spans="1:9" ht="137.15" x14ac:dyDescent="0.4">
      <c r="A90294" s="42" t="s">
        <v>91429</v>
      </c>
      <c r="B90294" s="30" t="s">
        <v>91430</v>
      </c>
      <c r="C90294" s="30">
        <v>2024</v>
      </c>
      <c r="D90294" s="42" t="s">
        <v>42311</v>
      </c>
      <c r="E90294" s="42" t="s">
        <v>3226</v>
      </c>
      <c r="F90294" s="42" t="s">
        <v>42632</v>
      </c>
      <c r="G90294" s="42" t="s">
        <v>125423</v>
      </c>
      <c r="H90294" s="42" t="s">
        <v>125377</v>
      </c>
      <c r="I90294" s="42" t="s">
        <v>125378</v>
      </c>
    </row>
    <row r="90295" spans="1:9" ht="409.6" x14ac:dyDescent="0.4">
      <c r="A90295" s="42" t="s">
        <v>91429</v>
      </c>
      <c r="B90295" s="30" t="s">
        <v>91430</v>
      </c>
      <c r="C90295" s="30">
        <v>2024</v>
      </c>
      <c r="D90295" s="42" t="s">
        <v>42345</v>
      </c>
      <c r="E90295" s="42" t="s">
        <v>3226</v>
      </c>
      <c r="F90295" s="42" t="s">
        <v>125424</v>
      </c>
      <c r="G90295" s="42" t="s">
        <v>125384</v>
      </c>
      <c r="H90295" s="42" t="s">
        <v>125385</v>
      </c>
      <c r="I90295" s="42" t="s">
        <v>125386</v>
      </c>
    </row>
    <row r="90296" spans="1:9" ht="240" x14ac:dyDescent="0.4">
      <c r="A90296" s="42" t="s">
        <v>91429</v>
      </c>
      <c r="B90296" s="30" t="s">
        <v>91430</v>
      </c>
      <c r="C90296" s="30">
        <v>2024</v>
      </c>
      <c r="D90296" s="42" t="s">
        <v>42317</v>
      </c>
      <c r="E90296" s="42" t="s">
        <v>42278</v>
      </c>
      <c r="F90296" s="42" t="s">
        <v>125425</v>
      </c>
      <c r="G90296" s="42" t="s">
        <v>125426</v>
      </c>
      <c r="H90296" s="42" t="s">
        <v>4456</v>
      </c>
      <c r="I90296" s="42" t="s">
        <v>125372</v>
      </c>
    </row>
    <row r="90297" spans="1:9" ht="240" x14ac:dyDescent="0.4">
      <c r="A90297" s="42" t="s">
        <v>91429</v>
      </c>
      <c r="B90297" s="30" t="s">
        <v>91430</v>
      </c>
      <c r="C90297" s="30">
        <v>2024</v>
      </c>
      <c r="D90297" s="42" t="s">
        <v>42297</v>
      </c>
      <c r="E90297" s="42" t="s">
        <v>3226</v>
      </c>
      <c r="F90297" s="42" t="s">
        <v>106</v>
      </c>
      <c r="G90297" s="42" t="s">
        <v>125426</v>
      </c>
      <c r="H90297" s="42" t="s">
        <v>4456</v>
      </c>
      <c r="I90297" s="42" t="s">
        <v>125372</v>
      </c>
    </row>
    <row r="90298" spans="1:9" ht="51.45" x14ac:dyDescent="0.4">
      <c r="A90298" s="42" t="s">
        <v>91429</v>
      </c>
      <c r="B90298" s="30" t="s">
        <v>91430</v>
      </c>
      <c r="C90298" s="30">
        <v>2024</v>
      </c>
      <c r="D90298" s="42" t="s">
        <v>42330</v>
      </c>
      <c r="E90298" s="42" t="s">
        <v>42278</v>
      </c>
      <c r="F90298" s="42" t="s">
        <v>42498</v>
      </c>
      <c r="G90298" s="42"/>
      <c r="H90298" s="42"/>
      <c r="I90298" s="42"/>
    </row>
    <row r="90299" spans="1:9" ht="51.45" x14ac:dyDescent="0.4">
      <c r="A90299" s="42" t="s">
        <v>91429</v>
      </c>
      <c r="B90299" s="30" t="s">
        <v>91430</v>
      </c>
      <c r="C90299" s="30">
        <v>2024</v>
      </c>
      <c r="D90299" s="42" t="s">
        <v>42295</v>
      </c>
      <c r="E90299" s="42" t="s">
        <v>42278</v>
      </c>
      <c r="F90299" s="42" t="s">
        <v>42473</v>
      </c>
      <c r="G90299" s="42"/>
      <c r="H90299" s="42"/>
      <c r="I90299" s="42"/>
    </row>
    <row r="90300" spans="1:9" ht="68.599999999999994" x14ac:dyDescent="0.4">
      <c r="A90300" s="42" t="s">
        <v>91431</v>
      </c>
      <c r="B90300" s="30" t="s">
        <v>91432</v>
      </c>
      <c r="C90300" s="30">
        <v>2024</v>
      </c>
      <c r="D90300" s="42" t="s">
        <v>42289</v>
      </c>
      <c r="E90300" s="42" t="s">
        <v>42278</v>
      </c>
      <c r="F90300" s="42" t="s">
        <v>42763</v>
      </c>
      <c r="G90300" s="42"/>
      <c r="H90300" s="42"/>
      <c r="I90300" s="42"/>
    </row>
    <row r="90301" spans="1:9" ht="102.9" x14ac:dyDescent="0.4">
      <c r="A90301" s="42" t="s">
        <v>91431</v>
      </c>
      <c r="B90301" s="30" t="s">
        <v>91432</v>
      </c>
      <c r="C90301" s="30">
        <v>2024</v>
      </c>
      <c r="D90301" s="42" t="s">
        <v>42313</v>
      </c>
      <c r="E90301" s="42" t="s">
        <v>42278</v>
      </c>
      <c r="F90301" s="42" t="s">
        <v>43326</v>
      </c>
      <c r="G90301" s="42"/>
      <c r="H90301" s="42"/>
      <c r="I90301" s="42"/>
    </row>
    <row r="90302" spans="1:9" ht="85.75" x14ac:dyDescent="0.4">
      <c r="A90302" s="42" t="s">
        <v>91431</v>
      </c>
      <c r="B90302" s="30" t="s">
        <v>91432</v>
      </c>
      <c r="C90302" s="30">
        <v>2024</v>
      </c>
      <c r="D90302" s="42" t="s">
        <v>42347</v>
      </c>
      <c r="E90302" s="42" t="s">
        <v>42278</v>
      </c>
      <c r="F90302" s="42" t="s">
        <v>42741</v>
      </c>
      <c r="G90302" s="42"/>
      <c r="H90302" s="42"/>
      <c r="I90302" s="42"/>
    </row>
    <row r="90303" spans="1:9" ht="68.599999999999994" x14ac:dyDescent="0.4">
      <c r="A90303" s="42" t="s">
        <v>91431</v>
      </c>
      <c r="B90303" s="30" t="s">
        <v>91432</v>
      </c>
      <c r="C90303" s="30">
        <v>2024</v>
      </c>
      <c r="D90303" s="42" t="s">
        <v>42336</v>
      </c>
      <c r="E90303" s="42" t="s">
        <v>42278</v>
      </c>
      <c r="F90303" s="42" t="s">
        <v>42689</v>
      </c>
      <c r="G90303" s="42"/>
      <c r="H90303" s="42"/>
      <c r="I90303" s="42"/>
    </row>
    <row r="90304" spans="1:9" ht="85.75" x14ac:dyDescent="0.4">
      <c r="A90304" s="42" t="s">
        <v>91431</v>
      </c>
      <c r="B90304" s="30" t="s">
        <v>91432</v>
      </c>
      <c r="C90304" s="30">
        <v>2024</v>
      </c>
      <c r="D90304" s="42" t="s">
        <v>42309</v>
      </c>
      <c r="E90304" s="42" t="s">
        <v>42278</v>
      </c>
      <c r="F90304" s="42" t="s">
        <v>42699</v>
      </c>
      <c r="G90304" s="42"/>
      <c r="H90304" s="42"/>
      <c r="I90304" s="42"/>
    </row>
    <row r="90305" spans="1:9" ht="68.599999999999994" x14ac:dyDescent="0.4">
      <c r="A90305" s="42" t="s">
        <v>91431</v>
      </c>
      <c r="B90305" s="30" t="s">
        <v>91432</v>
      </c>
      <c r="C90305" s="30">
        <v>2024</v>
      </c>
      <c r="D90305" s="42" t="s">
        <v>42319</v>
      </c>
      <c r="E90305" s="42" t="s">
        <v>42278</v>
      </c>
      <c r="F90305" s="42" t="s">
        <v>42680</v>
      </c>
      <c r="G90305" s="42"/>
      <c r="H90305" s="42"/>
      <c r="I90305" s="42"/>
    </row>
    <row r="90306" spans="1:9" ht="68.599999999999994" x14ac:dyDescent="0.4">
      <c r="A90306" s="42" t="s">
        <v>91431</v>
      </c>
      <c r="B90306" s="30" t="s">
        <v>91432</v>
      </c>
      <c r="C90306" s="30">
        <v>2024</v>
      </c>
      <c r="D90306" s="42" t="s">
        <v>42281</v>
      </c>
      <c r="E90306" s="42" t="s">
        <v>42278</v>
      </c>
      <c r="F90306" s="42" t="s">
        <v>125282</v>
      </c>
      <c r="G90306" s="42"/>
      <c r="H90306" s="42"/>
      <c r="I90306" s="42"/>
    </row>
    <row r="90307" spans="1:9" ht="137.15" x14ac:dyDescent="0.4">
      <c r="A90307" s="42" t="s">
        <v>91431</v>
      </c>
      <c r="B90307" s="30" t="s">
        <v>91432</v>
      </c>
      <c r="C90307" s="30">
        <v>2024</v>
      </c>
      <c r="D90307" s="42" t="s">
        <v>42291</v>
      </c>
      <c r="E90307" s="42" t="s">
        <v>42278</v>
      </c>
      <c r="F90307" s="42" t="s">
        <v>42737</v>
      </c>
      <c r="G90307" s="42"/>
      <c r="H90307" s="42"/>
      <c r="I90307" s="42"/>
    </row>
    <row r="90308" spans="1:9" ht="120" x14ac:dyDescent="0.4">
      <c r="A90308" s="42" t="s">
        <v>91431</v>
      </c>
      <c r="B90308" s="30" t="s">
        <v>91432</v>
      </c>
      <c r="C90308" s="30">
        <v>2024</v>
      </c>
      <c r="D90308" s="42" t="s">
        <v>42293</v>
      </c>
      <c r="E90308" s="42" t="s">
        <v>42278</v>
      </c>
      <c r="F90308" s="42" t="s">
        <v>42463</v>
      </c>
      <c r="G90308" s="42"/>
      <c r="H90308" s="42"/>
      <c r="I90308" s="42"/>
    </row>
    <row r="90309" spans="1:9" ht="68.599999999999994" x14ac:dyDescent="0.4">
      <c r="A90309" s="42" t="s">
        <v>91431</v>
      </c>
      <c r="B90309" s="30" t="s">
        <v>91432</v>
      </c>
      <c r="C90309" s="30">
        <v>2024</v>
      </c>
      <c r="D90309" s="42" t="s">
        <v>42321</v>
      </c>
      <c r="E90309" s="42" t="s">
        <v>42278</v>
      </c>
      <c r="F90309" s="42" t="s">
        <v>42762</v>
      </c>
      <c r="G90309" s="42"/>
      <c r="H90309" s="42"/>
      <c r="I90309" s="42"/>
    </row>
    <row r="90310" spans="1:9" ht="85.75" x14ac:dyDescent="0.4">
      <c r="A90310" s="42" t="s">
        <v>91431</v>
      </c>
      <c r="B90310" s="30" t="s">
        <v>91432</v>
      </c>
      <c r="C90310" s="30">
        <v>2024</v>
      </c>
      <c r="D90310" s="42" t="s">
        <v>42332</v>
      </c>
      <c r="E90310" s="42" t="s">
        <v>42278</v>
      </c>
      <c r="F90310" s="42" t="s">
        <v>42440</v>
      </c>
      <c r="G90310" s="42"/>
      <c r="H90310" s="42"/>
      <c r="I90310" s="42"/>
    </row>
    <row r="90311" spans="1:9" ht="137.15" x14ac:dyDescent="0.4">
      <c r="A90311" s="42" t="s">
        <v>91431</v>
      </c>
      <c r="B90311" s="30" t="s">
        <v>91432</v>
      </c>
      <c r="C90311" s="30">
        <v>2024</v>
      </c>
      <c r="D90311" s="42" t="s">
        <v>42365</v>
      </c>
      <c r="E90311" s="42" t="s">
        <v>42278</v>
      </c>
      <c r="F90311" s="42" t="s">
        <v>125427</v>
      </c>
      <c r="G90311" s="42" t="s">
        <v>125428</v>
      </c>
      <c r="H90311" s="42" t="s">
        <v>125429</v>
      </c>
      <c r="I90311" s="42" t="s">
        <v>125430</v>
      </c>
    </row>
    <row r="90312" spans="1:9" ht="137.15" x14ac:dyDescent="0.4">
      <c r="A90312" s="42" t="s">
        <v>91431</v>
      </c>
      <c r="B90312" s="30" t="s">
        <v>91432</v>
      </c>
      <c r="C90312" s="30">
        <v>2024</v>
      </c>
      <c r="D90312" s="42" t="s">
        <v>42299</v>
      </c>
      <c r="E90312" s="42" t="s">
        <v>42278</v>
      </c>
      <c r="F90312" s="42" t="s">
        <v>125431</v>
      </c>
      <c r="G90312" s="42" t="s">
        <v>125428</v>
      </c>
      <c r="H90312" s="42" t="s">
        <v>125429</v>
      </c>
      <c r="I90312" s="42" t="s">
        <v>125430</v>
      </c>
    </row>
    <row r="90313" spans="1:9" ht="51.45" x14ac:dyDescent="0.4">
      <c r="A90313" s="42" t="s">
        <v>91431</v>
      </c>
      <c r="B90313" s="30" t="s">
        <v>91432</v>
      </c>
      <c r="C90313" s="30">
        <v>2024</v>
      </c>
      <c r="D90313" s="42" t="s">
        <v>42279</v>
      </c>
      <c r="E90313" s="42" t="s">
        <v>42278</v>
      </c>
      <c r="F90313" s="42" t="s">
        <v>43327</v>
      </c>
      <c r="G90313" s="42"/>
      <c r="H90313" s="42"/>
      <c r="I90313" s="42"/>
    </row>
    <row r="90314" spans="1:9" ht="51.45" x14ac:dyDescent="0.4">
      <c r="A90314" s="42" t="s">
        <v>91431</v>
      </c>
      <c r="B90314" s="30" t="s">
        <v>91432</v>
      </c>
      <c r="C90314" s="30">
        <v>2024</v>
      </c>
      <c r="D90314" s="42" t="s">
        <v>42305</v>
      </c>
      <c r="E90314" s="42" t="s">
        <v>42278</v>
      </c>
      <c r="F90314" s="42" t="s">
        <v>42735</v>
      </c>
      <c r="G90314" s="42"/>
      <c r="H90314" s="42"/>
      <c r="I90314" s="42"/>
    </row>
    <row r="90315" spans="1:9" ht="85.75" x14ac:dyDescent="0.4">
      <c r="A90315" s="42" t="s">
        <v>91431</v>
      </c>
      <c r="B90315" s="30" t="s">
        <v>91432</v>
      </c>
      <c r="C90315" s="30">
        <v>2024</v>
      </c>
      <c r="D90315" s="42" t="s">
        <v>42325</v>
      </c>
      <c r="E90315" s="42" t="s">
        <v>42278</v>
      </c>
      <c r="F90315" s="42" t="s">
        <v>43324</v>
      </c>
      <c r="G90315" s="42"/>
      <c r="H90315" s="42"/>
      <c r="I90315" s="42"/>
    </row>
    <row r="90316" spans="1:9" ht="68.599999999999994" x14ac:dyDescent="0.4">
      <c r="A90316" s="42" t="s">
        <v>91431</v>
      </c>
      <c r="B90316" s="30" t="s">
        <v>91432</v>
      </c>
      <c r="C90316" s="30">
        <v>2024</v>
      </c>
      <c r="D90316" s="42" t="s">
        <v>42301</v>
      </c>
      <c r="E90316" s="42" t="s">
        <v>42278</v>
      </c>
      <c r="F90316" s="42" t="s">
        <v>42695</v>
      </c>
      <c r="G90316" s="42"/>
      <c r="H90316" s="42"/>
      <c r="I90316" s="42"/>
    </row>
    <row r="90317" spans="1:9" ht="68.599999999999994" x14ac:dyDescent="0.4">
      <c r="A90317" s="42" t="s">
        <v>91431</v>
      </c>
      <c r="B90317" s="30" t="s">
        <v>91432</v>
      </c>
      <c r="C90317" s="30">
        <v>2024</v>
      </c>
      <c r="D90317" s="42" t="s">
        <v>42287</v>
      </c>
      <c r="E90317" s="42" t="s">
        <v>42278</v>
      </c>
      <c r="F90317" s="42" t="s">
        <v>42679</v>
      </c>
      <c r="G90317" s="42"/>
      <c r="H90317" s="42"/>
      <c r="I90317" s="42"/>
    </row>
    <row r="90318" spans="1:9" ht="51.45" x14ac:dyDescent="0.4">
      <c r="A90318" s="42" t="s">
        <v>91431</v>
      </c>
      <c r="B90318" s="30" t="s">
        <v>91432</v>
      </c>
      <c r="C90318" s="30">
        <v>2024</v>
      </c>
      <c r="D90318" s="42" t="s">
        <v>42360</v>
      </c>
      <c r="E90318" s="42" t="s">
        <v>42278</v>
      </c>
      <c r="F90318" s="42" t="s">
        <v>42438</v>
      </c>
      <c r="G90318" s="42"/>
      <c r="H90318" s="42"/>
      <c r="I90318" s="42"/>
    </row>
    <row r="90319" spans="1:9" ht="68.599999999999994" x14ac:dyDescent="0.4">
      <c r="A90319" s="42" t="s">
        <v>91431</v>
      </c>
      <c r="B90319" s="30" t="s">
        <v>91432</v>
      </c>
      <c r="C90319" s="30">
        <v>2024</v>
      </c>
      <c r="D90319" s="42" t="s">
        <v>42355</v>
      </c>
      <c r="E90319" s="42" t="s">
        <v>42278</v>
      </c>
      <c r="F90319" s="42" t="s">
        <v>42753</v>
      </c>
      <c r="G90319" s="42"/>
      <c r="H90319" s="42"/>
      <c r="I90319" s="42"/>
    </row>
    <row r="90320" spans="1:9" ht="68.599999999999994" x14ac:dyDescent="0.4">
      <c r="A90320" s="42" t="s">
        <v>91431</v>
      </c>
      <c r="B90320" s="30" t="s">
        <v>91432</v>
      </c>
      <c r="C90320" s="30">
        <v>2024</v>
      </c>
      <c r="D90320" s="42" t="s">
        <v>42307</v>
      </c>
      <c r="E90320" s="42" t="s">
        <v>42278</v>
      </c>
      <c r="F90320" s="42" t="s">
        <v>42696</v>
      </c>
      <c r="G90320" s="42"/>
      <c r="H90320" s="42"/>
      <c r="I90320" s="42"/>
    </row>
    <row r="90321" spans="1:9" ht="51.45" x14ac:dyDescent="0.4">
      <c r="A90321" s="42" t="s">
        <v>91431</v>
      </c>
      <c r="B90321" s="30" t="s">
        <v>91432</v>
      </c>
      <c r="C90321" s="30">
        <v>2024</v>
      </c>
      <c r="D90321" s="42" t="s">
        <v>42328</v>
      </c>
      <c r="E90321" s="42" t="s">
        <v>42278</v>
      </c>
      <c r="F90321" s="42" t="s">
        <v>42439</v>
      </c>
      <c r="G90321" s="42"/>
      <c r="H90321" s="42"/>
      <c r="I90321" s="42"/>
    </row>
    <row r="90322" spans="1:9" ht="85.75" x14ac:dyDescent="0.4">
      <c r="A90322" s="42" t="s">
        <v>91431</v>
      </c>
      <c r="B90322" s="30" t="s">
        <v>91432</v>
      </c>
      <c r="C90322" s="30">
        <v>2024</v>
      </c>
      <c r="D90322" s="42" t="s">
        <v>42334</v>
      </c>
      <c r="E90322" s="42" t="s">
        <v>42278</v>
      </c>
      <c r="F90322" s="42" t="s">
        <v>42736</v>
      </c>
      <c r="G90322" s="42"/>
      <c r="H90322" s="42"/>
      <c r="I90322" s="42"/>
    </row>
    <row r="90323" spans="1:9" ht="85.75" x14ac:dyDescent="0.4">
      <c r="A90323" s="42" t="s">
        <v>91431</v>
      </c>
      <c r="B90323" s="30" t="s">
        <v>91432</v>
      </c>
      <c r="C90323" s="30">
        <v>2024</v>
      </c>
      <c r="D90323" s="42" t="s">
        <v>42359</v>
      </c>
      <c r="E90323" s="42" t="s">
        <v>3226</v>
      </c>
      <c r="F90323" s="42" t="s">
        <v>46795</v>
      </c>
      <c r="G90323" s="42" t="s">
        <v>125432</v>
      </c>
      <c r="H90323" s="42" t="s">
        <v>29434</v>
      </c>
      <c r="I90323" s="42" t="s">
        <v>125433</v>
      </c>
    </row>
    <row r="90324" spans="1:9" ht="85.75" x14ac:dyDescent="0.4">
      <c r="A90324" s="42" t="s">
        <v>91431</v>
      </c>
      <c r="B90324" s="30" t="s">
        <v>91432</v>
      </c>
      <c r="C90324" s="30">
        <v>2024</v>
      </c>
      <c r="D90324" s="42" t="s">
        <v>42323</v>
      </c>
      <c r="E90324" s="42" t="s">
        <v>42278</v>
      </c>
      <c r="F90324" s="42" t="s">
        <v>42693</v>
      </c>
      <c r="G90324" s="42"/>
      <c r="H90324" s="42"/>
      <c r="I90324" s="42"/>
    </row>
    <row r="90325" spans="1:9" ht="120" x14ac:dyDescent="0.4">
      <c r="A90325" s="42" t="s">
        <v>91431</v>
      </c>
      <c r="B90325" s="30" t="s">
        <v>91432</v>
      </c>
      <c r="C90325" s="30">
        <v>2024</v>
      </c>
      <c r="D90325" s="42" t="s">
        <v>42315</v>
      </c>
      <c r="E90325" s="42" t="s">
        <v>42278</v>
      </c>
      <c r="F90325" s="42" t="s">
        <v>125434</v>
      </c>
      <c r="G90325" s="42"/>
      <c r="H90325" s="42" t="s">
        <v>29434</v>
      </c>
      <c r="I90325" s="42" t="s">
        <v>125435</v>
      </c>
    </row>
    <row r="90326" spans="1:9" ht="102.9" x14ac:dyDescent="0.4">
      <c r="A90326" s="42" t="s">
        <v>91431</v>
      </c>
      <c r="B90326" s="30" t="s">
        <v>91432</v>
      </c>
      <c r="C90326" s="30">
        <v>2024</v>
      </c>
      <c r="D90326" s="42" t="s">
        <v>42343</v>
      </c>
      <c r="E90326" s="42" t="s">
        <v>42278</v>
      </c>
      <c r="F90326" s="42" t="s">
        <v>125436</v>
      </c>
      <c r="G90326" s="42"/>
      <c r="H90326" s="42" t="s">
        <v>7670</v>
      </c>
      <c r="I90326" s="42" t="s">
        <v>125437</v>
      </c>
    </row>
    <row r="90327" spans="1:9" ht="68.599999999999994" x14ac:dyDescent="0.4">
      <c r="A90327" s="42" t="s">
        <v>91431</v>
      </c>
      <c r="B90327" s="30" t="s">
        <v>91432</v>
      </c>
      <c r="C90327" s="30">
        <v>2024</v>
      </c>
      <c r="D90327" s="42" t="s">
        <v>42303</v>
      </c>
      <c r="E90327" s="42" t="s">
        <v>42278</v>
      </c>
      <c r="F90327" s="42" t="s">
        <v>42493</v>
      </c>
      <c r="G90327" s="42"/>
      <c r="H90327" s="42"/>
      <c r="I90327" s="42"/>
    </row>
    <row r="90328" spans="1:9" ht="137.15" x14ac:dyDescent="0.4">
      <c r="A90328" s="42" t="s">
        <v>91431</v>
      </c>
      <c r="B90328" s="30" t="s">
        <v>91432</v>
      </c>
      <c r="C90328" s="30">
        <v>2024</v>
      </c>
      <c r="D90328" s="42" t="s">
        <v>42349</v>
      </c>
      <c r="E90328" s="42" t="s">
        <v>42278</v>
      </c>
      <c r="F90328" s="42" t="s">
        <v>125438</v>
      </c>
      <c r="G90328" s="42"/>
      <c r="H90328" s="42" t="s">
        <v>29434</v>
      </c>
      <c r="I90328" s="42" t="s">
        <v>125435</v>
      </c>
    </row>
    <row r="90329" spans="1:9" ht="51.45" x14ac:dyDescent="0.4">
      <c r="A90329" s="42" t="s">
        <v>91431</v>
      </c>
      <c r="B90329" s="30" t="s">
        <v>91432</v>
      </c>
      <c r="C90329" s="30">
        <v>2024</v>
      </c>
      <c r="D90329" s="42" t="s">
        <v>42353</v>
      </c>
      <c r="E90329" s="42" t="s">
        <v>42278</v>
      </c>
      <c r="F90329" s="42" t="s">
        <v>91737</v>
      </c>
      <c r="G90329" s="42"/>
      <c r="H90329" s="42"/>
      <c r="I90329" s="42"/>
    </row>
    <row r="90330" spans="1:9" ht="51.45" x14ac:dyDescent="0.4">
      <c r="A90330" s="42" t="s">
        <v>91431</v>
      </c>
      <c r="B90330" s="30" t="s">
        <v>91432</v>
      </c>
      <c r="C90330" s="30">
        <v>2024</v>
      </c>
      <c r="D90330" s="42" t="s">
        <v>42357</v>
      </c>
      <c r="E90330" s="42" t="s">
        <v>42278</v>
      </c>
      <c r="F90330" s="42" t="s">
        <v>91705</v>
      </c>
      <c r="G90330" s="42"/>
      <c r="H90330" s="42"/>
      <c r="I90330" s="42"/>
    </row>
    <row r="90331" spans="1:9" ht="51.45" x14ac:dyDescent="0.4">
      <c r="A90331" s="42" t="s">
        <v>91431</v>
      </c>
      <c r="B90331" s="30" t="s">
        <v>91432</v>
      </c>
      <c r="C90331" s="30">
        <v>2024</v>
      </c>
      <c r="D90331" s="42" t="s">
        <v>42351</v>
      </c>
      <c r="E90331" s="42" t="s">
        <v>42278</v>
      </c>
      <c r="F90331" s="42" t="s">
        <v>42759</v>
      </c>
      <c r="G90331" s="42"/>
      <c r="H90331" s="42"/>
      <c r="I90331" s="42"/>
    </row>
    <row r="90332" spans="1:9" ht="102.9" x14ac:dyDescent="0.4">
      <c r="A90332" s="42" t="s">
        <v>91431</v>
      </c>
      <c r="B90332" s="30" t="s">
        <v>91432</v>
      </c>
      <c r="C90332" s="30">
        <v>2024</v>
      </c>
      <c r="D90332" s="42" t="s">
        <v>42363</v>
      </c>
      <c r="E90332" s="42" t="s">
        <v>42278</v>
      </c>
      <c r="F90332" s="42" t="s">
        <v>42698</v>
      </c>
      <c r="G90332" s="42"/>
      <c r="H90332" s="42"/>
      <c r="I90332" s="42"/>
    </row>
    <row r="90333" spans="1:9" ht="102.9" x14ac:dyDescent="0.4">
      <c r="A90333" s="42" t="s">
        <v>91431</v>
      </c>
      <c r="B90333" s="30" t="s">
        <v>91432</v>
      </c>
      <c r="C90333" s="30">
        <v>2024</v>
      </c>
      <c r="D90333" s="42" t="s">
        <v>42327</v>
      </c>
      <c r="E90333" s="42" t="s">
        <v>42278</v>
      </c>
      <c r="F90333" s="42" t="s">
        <v>125439</v>
      </c>
      <c r="G90333" s="42" t="s">
        <v>125440</v>
      </c>
      <c r="H90333" s="42" t="s">
        <v>125441</v>
      </c>
      <c r="I90333" s="42" t="s">
        <v>125442</v>
      </c>
    </row>
    <row r="90334" spans="1:9" ht="205.75" x14ac:dyDescent="0.4">
      <c r="A90334" s="42" t="s">
        <v>91431</v>
      </c>
      <c r="B90334" s="30" t="s">
        <v>91432</v>
      </c>
      <c r="C90334" s="30">
        <v>2024</v>
      </c>
      <c r="D90334" s="42" t="s">
        <v>42341</v>
      </c>
      <c r="E90334" s="42" t="s">
        <v>42278</v>
      </c>
      <c r="F90334" s="42" t="s">
        <v>125443</v>
      </c>
      <c r="G90334" s="42" t="s">
        <v>125444</v>
      </c>
      <c r="H90334" s="42" t="s">
        <v>125441</v>
      </c>
      <c r="I90334" s="42" t="s">
        <v>125442</v>
      </c>
    </row>
    <row r="90335" spans="1:9" ht="51.45" x14ac:dyDescent="0.4">
      <c r="A90335" s="42" t="s">
        <v>91431</v>
      </c>
      <c r="B90335" s="30" t="s">
        <v>91432</v>
      </c>
      <c r="C90335" s="30">
        <v>2024</v>
      </c>
      <c r="D90335" s="42" t="s">
        <v>42285</v>
      </c>
      <c r="E90335" s="42" t="s">
        <v>42278</v>
      </c>
      <c r="F90335" s="42" t="s">
        <v>42702</v>
      </c>
      <c r="G90335" s="42"/>
      <c r="H90335" s="42"/>
      <c r="I90335" s="42"/>
    </row>
    <row r="90336" spans="1:9" ht="68.599999999999994" x14ac:dyDescent="0.4">
      <c r="A90336" s="42" t="s">
        <v>91431</v>
      </c>
      <c r="B90336" s="30" t="s">
        <v>91432</v>
      </c>
      <c r="C90336" s="30">
        <v>2024</v>
      </c>
      <c r="D90336" s="42" t="s">
        <v>42362</v>
      </c>
      <c r="E90336" s="42" t="s">
        <v>42278</v>
      </c>
      <c r="F90336" s="42" t="s">
        <v>91656</v>
      </c>
      <c r="G90336" s="42"/>
      <c r="H90336" s="42"/>
      <c r="I90336" s="42"/>
    </row>
    <row r="90337" spans="1:9" ht="102.9" x14ac:dyDescent="0.4">
      <c r="A90337" s="42" t="s">
        <v>91431</v>
      </c>
      <c r="B90337" s="30" t="s">
        <v>91432</v>
      </c>
      <c r="C90337" s="30">
        <v>2024</v>
      </c>
      <c r="D90337" s="42" t="s">
        <v>42340</v>
      </c>
      <c r="E90337" s="42" t="s">
        <v>42278</v>
      </c>
      <c r="F90337" s="42" t="s">
        <v>125445</v>
      </c>
      <c r="G90337" s="42"/>
      <c r="H90337" s="42" t="s">
        <v>125446</v>
      </c>
      <c r="I90337" s="42" t="s">
        <v>125433</v>
      </c>
    </row>
    <row r="90338" spans="1:9" ht="51.45" x14ac:dyDescent="0.4">
      <c r="A90338" s="42" t="s">
        <v>91431</v>
      </c>
      <c r="B90338" s="30" t="s">
        <v>91432</v>
      </c>
      <c r="C90338" s="30">
        <v>2024</v>
      </c>
      <c r="D90338" s="42" t="s">
        <v>42283</v>
      </c>
      <c r="E90338" s="42" t="s">
        <v>42278</v>
      </c>
      <c r="F90338" s="42" t="s">
        <v>42747</v>
      </c>
      <c r="G90338" s="42"/>
      <c r="H90338" s="42"/>
      <c r="I90338" s="42"/>
    </row>
    <row r="90339" spans="1:9" ht="85.75" x14ac:dyDescent="0.4">
      <c r="A90339" s="42" t="s">
        <v>91431</v>
      </c>
      <c r="B90339" s="30" t="s">
        <v>91432</v>
      </c>
      <c r="C90339" s="30">
        <v>2024</v>
      </c>
      <c r="D90339" s="42" t="s">
        <v>42338</v>
      </c>
      <c r="E90339" s="42" t="s">
        <v>42278</v>
      </c>
      <c r="F90339" s="42" t="s">
        <v>42740</v>
      </c>
      <c r="G90339" s="42"/>
      <c r="H90339" s="42"/>
      <c r="I90339" s="42"/>
    </row>
    <row r="90340" spans="1:9" ht="51.45" x14ac:dyDescent="0.4">
      <c r="A90340" s="42" t="s">
        <v>91431</v>
      </c>
      <c r="B90340" s="30" t="s">
        <v>91432</v>
      </c>
      <c r="C90340" s="30">
        <v>2024</v>
      </c>
      <c r="D90340" s="42" t="s">
        <v>42311</v>
      </c>
      <c r="E90340" s="42" t="s">
        <v>42278</v>
      </c>
      <c r="F90340" s="42" t="s">
        <v>42754</v>
      </c>
      <c r="G90340" s="42"/>
      <c r="H90340" s="42"/>
      <c r="I90340" s="42"/>
    </row>
    <row r="90341" spans="1:9" ht="137.15" x14ac:dyDescent="0.4">
      <c r="A90341" s="42" t="s">
        <v>91431</v>
      </c>
      <c r="B90341" s="30" t="s">
        <v>91432</v>
      </c>
      <c r="C90341" s="30">
        <v>2024</v>
      </c>
      <c r="D90341" s="42" t="s">
        <v>42345</v>
      </c>
      <c r="E90341" s="42" t="s">
        <v>42278</v>
      </c>
      <c r="F90341" s="42" t="s">
        <v>125447</v>
      </c>
      <c r="G90341" s="42" t="s">
        <v>125428</v>
      </c>
      <c r="H90341" s="42" t="s">
        <v>125429</v>
      </c>
      <c r="I90341" s="42" t="s">
        <v>125430</v>
      </c>
    </row>
    <row r="90342" spans="1:9" ht="68.599999999999994" x14ac:dyDescent="0.4">
      <c r="A90342" s="42" t="s">
        <v>91431</v>
      </c>
      <c r="B90342" s="30" t="s">
        <v>91432</v>
      </c>
      <c r="C90342" s="30">
        <v>2024</v>
      </c>
      <c r="D90342" s="42" t="s">
        <v>42317</v>
      </c>
      <c r="E90342" s="42" t="s">
        <v>42278</v>
      </c>
      <c r="F90342" s="42" t="s">
        <v>42738</v>
      </c>
      <c r="G90342" s="42"/>
      <c r="H90342" s="42"/>
      <c r="I90342" s="42"/>
    </row>
    <row r="90343" spans="1:9" ht="68.599999999999994" x14ac:dyDescent="0.4">
      <c r="A90343" s="42" t="s">
        <v>91431</v>
      </c>
      <c r="B90343" s="30" t="s">
        <v>91432</v>
      </c>
      <c r="C90343" s="30">
        <v>2024</v>
      </c>
      <c r="D90343" s="42" t="s">
        <v>42297</v>
      </c>
      <c r="E90343" s="42" t="s">
        <v>42278</v>
      </c>
      <c r="F90343" s="42" t="s">
        <v>42682</v>
      </c>
      <c r="G90343" s="42"/>
      <c r="H90343" s="42"/>
      <c r="I90343" s="42"/>
    </row>
    <row r="90344" spans="1:9" ht="51.45" x14ac:dyDescent="0.4">
      <c r="A90344" s="42" t="s">
        <v>91431</v>
      </c>
      <c r="B90344" s="30" t="s">
        <v>91432</v>
      </c>
      <c r="C90344" s="30">
        <v>2024</v>
      </c>
      <c r="D90344" s="42" t="s">
        <v>42330</v>
      </c>
      <c r="E90344" s="42" t="s">
        <v>42278</v>
      </c>
      <c r="F90344" s="42" t="s">
        <v>42498</v>
      </c>
      <c r="G90344" s="42"/>
      <c r="H90344" s="42"/>
      <c r="I90344" s="42"/>
    </row>
    <row r="90345" spans="1:9" ht="51.45" x14ac:dyDescent="0.4">
      <c r="A90345" s="42" t="s">
        <v>91431</v>
      </c>
      <c r="B90345" s="30" t="s">
        <v>91432</v>
      </c>
      <c r="C90345" s="30">
        <v>2024</v>
      </c>
      <c r="D90345" s="42" t="s">
        <v>42295</v>
      </c>
      <c r="E90345" s="42" t="s">
        <v>42278</v>
      </c>
      <c r="F90345" s="42" t="s">
        <v>42473</v>
      </c>
      <c r="G90345" s="42"/>
      <c r="H90345" s="42"/>
      <c r="I90345" s="42"/>
    </row>
    <row r="90346" spans="1:9" ht="68.599999999999994" x14ac:dyDescent="0.4">
      <c r="A90346" s="42" t="s">
        <v>91433</v>
      </c>
      <c r="B90346" s="30" t="s">
        <v>91434</v>
      </c>
      <c r="C90346" s="30">
        <v>2024</v>
      </c>
      <c r="D90346" s="42" t="s">
        <v>42289</v>
      </c>
      <c r="E90346" s="42" t="s">
        <v>42278</v>
      </c>
      <c r="F90346" s="42" t="s">
        <v>42763</v>
      </c>
      <c r="G90346" s="42"/>
      <c r="H90346" s="42"/>
      <c r="I90346" s="42"/>
    </row>
    <row r="90347" spans="1:9" ht="102.9" x14ac:dyDescent="0.4">
      <c r="A90347" s="42" t="s">
        <v>91433</v>
      </c>
      <c r="B90347" s="30" t="s">
        <v>91434</v>
      </c>
      <c r="C90347" s="30">
        <v>2024</v>
      </c>
      <c r="D90347" s="42" t="s">
        <v>42313</v>
      </c>
      <c r="E90347" s="42" t="s">
        <v>42278</v>
      </c>
      <c r="F90347" s="42" t="s">
        <v>43326</v>
      </c>
      <c r="G90347" s="42"/>
      <c r="H90347" s="42"/>
      <c r="I90347" s="42"/>
    </row>
    <row r="90348" spans="1:9" ht="85.75" x14ac:dyDescent="0.4">
      <c r="A90348" s="42" t="s">
        <v>91433</v>
      </c>
      <c r="B90348" s="30" t="s">
        <v>91434</v>
      </c>
      <c r="C90348" s="30">
        <v>2024</v>
      </c>
      <c r="D90348" s="42" t="s">
        <v>42347</v>
      </c>
      <c r="E90348" s="42" t="s">
        <v>42278</v>
      </c>
      <c r="F90348" s="42" t="s">
        <v>42741</v>
      </c>
      <c r="G90348" s="42"/>
      <c r="H90348" s="42"/>
      <c r="I90348" s="42"/>
    </row>
    <row r="90349" spans="1:9" ht="85.75" x14ac:dyDescent="0.4">
      <c r="A90349" s="42" t="s">
        <v>91433</v>
      </c>
      <c r="B90349" s="30" t="s">
        <v>91434</v>
      </c>
      <c r="C90349" s="30">
        <v>2024</v>
      </c>
      <c r="D90349" s="42" t="s">
        <v>42336</v>
      </c>
      <c r="E90349" s="42" t="s">
        <v>42278</v>
      </c>
      <c r="F90349" s="42" t="s">
        <v>43717</v>
      </c>
      <c r="G90349" s="42"/>
      <c r="H90349" s="42"/>
      <c r="I90349" s="42"/>
    </row>
    <row r="90350" spans="1:9" ht="85.75" x14ac:dyDescent="0.4">
      <c r="A90350" s="42" t="s">
        <v>91433</v>
      </c>
      <c r="B90350" s="30" t="s">
        <v>91434</v>
      </c>
      <c r="C90350" s="30">
        <v>2024</v>
      </c>
      <c r="D90350" s="42" t="s">
        <v>42309</v>
      </c>
      <c r="E90350" s="42" t="s">
        <v>42278</v>
      </c>
      <c r="F90350" s="42" t="s">
        <v>43696</v>
      </c>
      <c r="G90350" s="42"/>
      <c r="H90350" s="42"/>
      <c r="I90350" s="42"/>
    </row>
    <row r="90351" spans="1:9" ht="68.599999999999994" x14ac:dyDescent="0.4">
      <c r="A90351" s="42" t="s">
        <v>91433</v>
      </c>
      <c r="B90351" s="30" t="s">
        <v>91434</v>
      </c>
      <c r="C90351" s="30">
        <v>2024</v>
      </c>
      <c r="D90351" s="42" t="s">
        <v>42319</v>
      </c>
      <c r="E90351" s="42" t="s">
        <v>42278</v>
      </c>
      <c r="F90351" s="42" t="s">
        <v>43716</v>
      </c>
      <c r="G90351" s="42"/>
      <c r="H90351" s="42"/>
      <c r="I90351" s="42"/>
    </row>
    <row r="90352" spans="1:9" ht="68.599999999999994" x14ac:dyDescent="0.4">
      <c r="A90352" s="42" t="s">
        <v>91433</v>
      </c>
      <c r="B90352" s="30" t="s">
        <v>91434</v>
      </c>
      <c r="C90352" s="30">
        <v>2024</v>
      </c>
      <c r="D90352" s="42" t="s">
        <v>42281</v>
      </c>
      <c r="E90352" s="42" t="s">
        <v>42278</v>
      </c>
      <c r="F90352" s="42" t="s">
        <v>42700</v>
      </c>
      <c r="G90352" s="42"/>
      <c r="H90352" s="42"/>
      <c r="I90352" s="42"/>
    </row>
    <row r="90353" spans="1:9" ht="137.15" x14ac:dyDescent="0.4">
      <c r="A90353" s="42" t="s">
        <v>91433</v>
      </c>
      <c r="B90353" s="30" t="s">
        <v>91434</v>
      </c>
      <c r="C90353" s="30">
        <v>2024</v>
      </c>
      <c r="D90353" s="42" t="s">
        <v>42291</v>
      </c>
      <c r="E90353" s="42" t="s">
        <v>42278</v>
      </c>
      <c r="F90353" s="42" t="s">
        <v>42737</v>
      </c>
      <c r="G90353" s="42"/>
      <c r="H90353" s="42"/>
      <c r="I90353" s="42"/>
    </row>
    <row r="90354" spans="1:9" ht="120" x14ac:dyDescent="0.4">
      <c r="A90354" s="42" t="s">
        <v>91433</v>
      </c>
      <c r="B90354" s="30" t="s">
        <v>91434</v>
      </c>
      <c r="C90354" s="30">
        <v>2024</v>
      </c>
      <c r="D90354" s="42" t="s">
        <v>42293</v>
      </c>
      <c r="E90354" s="42" t="s">
        <v>42278</v>
      </c>
      <c r="F90354" s="42" t="s">
        <v>42463</v>
      </c>
      <c r="G90354" s="42"/>
      <c r="H90354" s="42"/>
      <c r="I90354" s="42"/>
    </row>
    <row r="90355" spans="1:9" ht="68.599999999999994" x14ac:dyDescent="0.4">
      <c r="A90355" s="42" t="s">
        <v>91433</v>
      </c>
      <c r="B90355" s="30" t="s">
        <v>91434</v>
      </c>
      <c r="C90355" s="30">
        <v>2024</v>
      </c>
      <c r="D90355" s="42" t="s">
        <v>42321</v>
      </c>
      <c r="E90355" s="42" t="s">
        <v>42278</v>
      </c>
      <c r="F90355" s="42" t="s">
        <v>42762</v>
      </c>
      <c r="G90355" s="42"/>
      <c r="H90355" s="42"/>
      <c r="I90355" s="42"/>
    </row>
    <row r="90356" spans="1:9" ht="120" x14ac:dyDescent="0.4">
      <c r="A90356" s="42" t="s">
        <v>91433</v>
      </c>
      <c r="B90356" s="30" t="s">
        <v>91434</v>
      </c>
      <c r="C90356" s="30">
        <v>2024</v>
      </c>
      <c r="D90356" s="42" t="s">
        <v>42332</v>
      </c>
      <c r="E90356" s="42" t="s">
        <v>42278</v>
      </c>
      <c r="F90356" s="42" t="s">
        <v>42687</v>
      </c>
      <c r="G90356" s="42"/>
      <c r="H90356" s="42"/>
      <c r="I90356" s="42"/>
    </row>
    <row r="90357" spans="1:9" ht="102.9" x14ac:dyDescent="0.4">
      <c r="A90357" s="42" t="s">
        <v>91433</v>
      </c>
      <c r="B90357" s="30" t="s">
        <v>91434</v>
      </c>
      <c r="C90357" s="30">
        <v>2024</v>
      </c>
      <c r="D90357" s="42" t="s">
        <v>42365</v>
      </c>
      <c r="E90357" s="42" t="s">
        <v>42278</v>
      </c>
      <c r="F90357" s="42" t="s">
        <v>44848</v>
      </c>
      <c r="G90357" s="42"/>
      <c r="H90357" s="42"/>
      <c r="I90357" s="42"/>
    </row>
    <row r="90358" spans="1:9" ht="171.45" x14ac:dyDescent="0.4">
      <c r="A90358" s="42" t="s">
        <v>91433</v>
      </c>
      <c r="B90358" s="30" t="s">
        <v>91434</v>
      </c>
      <c r="C90358" s="30">
        <v>2024</v>
      </c>
      <c r="D90358" s="42" t="s">
        <v>42299</v>
      </c>
      <c r="E90358" s="42" t="s">
        <v>42278</v>
      </c>
      <c r="F90358" s="42" t="s">
        <v>44299</v>
      </c>
      <c r="G90358" s="42"/>
      <c r="H90358" s="42"/>
      <c r="I90358" s="42"/>
    </row>
    <row r="90359" spans="1:9" ht="51.45" x14ac:dyDescent="0.4">
      <c r="A90359" s="42" t="s">
        <v>91433</v>
      </c>
      <c r="B90359" s="30" t="s">
        <v>91434</v>
      </c>
      <c r="C90359" s="30">
        <v>2024</v>
      </c>
      <c r="D90359" s="42" t="s">
        <v>42279</v>
      </c>
      <c r="E90359" s="42" t="s">
        <v>42278</v>
      </c>
      <c r="F90359" s="42" t="s">
        <v>43327</v>
      </c>
      <c r="G90359" s="42"/>
      <c r="H90359" s="42"/>
      <c r="I90359" s="42"/>
    </row>
    <row r="90360" spans="1:9" ht="51.45" x14ac:dyDescent="0.4">
      <c r="A90360" s="42" t="s">
        <v>91433</v>
      </c>
      <c r="B90360" s="30" t="s">
        <v>91434</v>
      </c>
      <c r="C90360" s="30">
        <v>2024</v>
      </c>
      <c r="D90360" s="42" t="s">
        <v>42305</v>
      </c>
      <c r="E90360" s="42" t="s">
        <v>42278</v>
      </c>
      <c r="F90360" s="42" t="s">
        <v>42735</v>
      </c>
      <c r="G90360" s="42"/>
      <c r="H90360" s="42"/>
      <c r="I90360" s="42"/>
    </row>
    <row r="90361" spans="1:9" ht="85.75" x14ac:dyDescent="0.4">
      <c r="A90361" s="42" t="s">
        <v>91433</v>
      </c>
      <c r="B90361" s="30" t="s">
        <v>91434</v>
      </c>
      <c r="C90361" s="30">
        <v>2024</v>
      </c>
      <c r="D90361" s="42" t="s">
        <v>42325</v>
      </c>
      <c r="E90361" s="42" t="s">
        <v>42278</v>
      </c>
      <c r="F90361" s="42" t="s">
        <v>43324</v>
      </c>
      <c r="G90361" s="42"/>
      <c r="H90361" s="42"/>
      <c r="I90361" s="42"/>
    </row>
    <row r="90362" spans="1:9" ht="68.599999999999994" x14ac:dyDescent="0.4">
      <c r="A90362" s="42" t="s">
        <v>91433</v>
      </c>
      <c r="B90362" s="30" t="s">
        <v>91434</v>
      </c>
      <c r="C90362" s="30">
        <v>2024</v>
      </c>
      <c r="D90362" s="42" t="s">
        <v>42301</v>
      </c>
      <c r="E90362" s="42" t="s">
        <v>42278</v>
      </c>
      <c r="F90362" s="42" t="s">
        <v>42695</v>
      </c>
      <c r="G90362" s="42"/>
      <c r="H90362" s="42"/>
      <c r="I90362" s="42"/>
    </row>
    <row r="90363" spans="1:9" ht="68.599999999999994" x14ac:dyDescent="0.4">
      <c r="A90363" s="42" t="s">
        <v>91433</v>
      </c>
      <c r="B90363" s="30" t="s">
        <v>91434</v>
      </c>
      <c r="C90363" s="30">
        <v>2024</v>
      </c>
      <c r="D90363" s="42" t="s">
        <v>42287</v>
      </c>
      <c r="E90363" s="42" t="s">
        <v>42278</v>
      </c>
      <c r="F90363" s="42" t="s">
        <v>42679</v>
      </c>
      <c r="G90363" s="42"/>
      <c r="H90363" s="42"/>
      <c r="I90363" s="42"/>
    </row>
    <row r="90364" spans="1:9" ht="51.45" x14ac:dyDescent="0.4">
      <c r="A90364" s="42" t="s">
        <v>91433</v>
      </c>
      <c r="B90364" s="30" t="s">
        <v>91434</v>
      </c>
      <c r="C90364" s="30">
        <v>2024</v>
      </c>
      <c r="D90364" s="42" t="s">
        <v>42360</v>
      </c>
      <c r="E90364" s="42" t="s">
        <v>42278</v>
      </c>
      <c r="F90364" s="42" t="s">
        <v>42438</v>
      </c>
      <c r="G90364" s="42"/>
      <c r="H90364" s="42"/>
      <c r="I90364" s="42"/>
    </row>
    <row r="90365" spans="1:9" ht="68.599999999999994" x14ac:dyDescent="0.4">
      <c r="A90365" s="42" t="s">
        <v>91433</v>
      </c>
      <c r="B90365" s="30" t="s">
        <v>91434</v>
      </c>
      <c r="C90365" s="30">
        <v>2024</v>
      </c>
      <c r="D90365" s="42" t="s">
        <v>42355</v>
      </c>
      <c r="E90365" s="42" t="s">
        <v>42278</v>
      </c>
      <c r="F90365" s="42" t="s">
        <v>42753</v>
      </c>
      <c r="G90365" s="42"/>
      <c r="H90365" s="42"/>
      <c r="I90365" s="42"/>
    </row>
    <row r="90366" spans="1:9" ht="68.599999999999994" x14ac:dyDescent="0.4">
      <c r="A90366" s="42" t="s">
        <v>91433</v>
      </c>
      <c r="B90366" s="30" t="s">
        <v>91434</v>
      </c>
      <c r="C90366" s="30">
        <v>2024</v>
      </c>
      <c r="D90366" s="42" t="s">
        <v>42307</v>
      </c>
      <c r="E90366" s="42" t="s">
        <v>42278</v>
      </c>
      <c r="F90366" s="42" t="s">
        <v>42696</v>
      </c>
      <c r="G90366" s="42"/>
      <c r="H90366" s="42"/>
      <c r="I90366" s="42"/>
    </row>
    <row r="90367" spans="1:9" ht="51.45" x14ac:dyDescent="0.4">
      <c r="A90367" s="42" t="s">
        <v>91433</v>
      </c>
      <c r="B90367" s="30" t="s">
        <v>91434</v>
      </c>
      <c r="C90367" s="30">
        <v>2024</v>
      </c>
      <c r="D90367" s="42" t="s">
        <v>42328</v>
      </c>
      <c r="E90367" s="42" t="s">
        <v>42278</v>
      </c>
      <c r="F90367" s="42" t="s">
        <v>42439</v>
      </c>
      <c r="G90367" s="42"/>
      <c r="H90367" s="42"/>
      <c r="I90367" s="42"/>
    </row>
    <row r="90368" spans="1:9" ht="85.75" x14ac:dyDescent="0.4">
      <c r="A90368" s="42" t="s">
        <v>91433</v>
      </c>
      <c r="B90368" s="30" t="s">
        <v>91434</v>
      </c>
      <c r="C90368" s="30">
        <v>2024</v>
      </c>
      <c r="D90368" s="42" t="s">
        <v>42334</v>
      </c>
      <c r="E90368" s="42" t="s">
        <v>42278</v>
      </c>
      <c r="F90368" s="42" t="s">
        <v>42736</v>
      </c>
      <c r="G90368" s="42"/>
      <c r="H90368" s="42"/>
      <c r="I90368" s="42"/>
    </row>
    <row r="90369" spans="1:9" ht="68.599999999999994" x14ac:dyDescent="0.4">
      <c r="A90369" s="42" t="s">
        <v>91433</v>
      </c>
      <c r="B90369" s="30" t="s">
        <v>91434</v>
      </c>
      <c r="C90369" s="30">
        <v>2024</v>
      </c>
      <c r="D90369" s="42" t="s">
        <v>42359</v>
      </c>
      <c r="E90369" s="42" t="s">
        <v>42278</v>
      </c>
      <c r="F90369" s="42" t="s">
        <v>42477</v>
      </c>
      <c r="G90369" s="42"/>
      <c r="H90369" s="42"/>
      <c r="I90369" s="42"/>
    </row>
    <row r="90370" spans="1:9" ht="85.75" x14ac:dyDescent="0.4">
      <c r="A90370" s="42" t="s">
        <v>91433</v>
      </c>
      <c r="B90370" s="30" t="s">
        <v>91434</v>
      </c>
      <c r="C90370" s="30">
        <v>2024</v>
      </c>
      <c r="D90370" s="42" t="s">
        <v>42323</v>
      </c>
      <c r="E90370" s="42" t="s">
        <v>42278</v>
      </c>
      <c r="F90370" s="42" t="s">
        <v>42693</v>
      </c>
      <c r="G90370" s="42"/>
      <c r="H90370" s="42"/>
      <c r="I90370" s="42"/>
    </row>
    <row r="90371" spans="1:9" ht="68.599999999999994" x14ac:dyDescent="0.4">
      <c r="A90371" s="42" t="s">
        <v>91433</v>
      </c>
      <c r="B90371" s="30" t="s">
        <v>91434</v>
      </c>
      <c r="C90371" s="30">
        <v>2024</v>
      </c>
      <c r="D90371" s="42" t="s">
        <v>42315</v>
      </c>
      <c r="E90371" s="42" t="s">
        <v>42278</v>
      </c>
      <c r="F90371" s="42" t="s">
        <v>42692</v>
      </c>
      <c r="G90371" s="42"/>
      <c r="H90371" s="42"/>
      <c r="I90371" s="42"/>
    </row>
    <row r="90372" spans="1:9" ht="102.9" x14ac:dyDescent="0.4">
      <c r="A90372" s="42" t="s">
        <v>91433</v>
      </c>
      <c r="B90372" s="30" t="s">
        <v>91434</v>
      </c>
      <c r="C90372" s="30">
        <v>2024</v>
      </c>
      <c r="D90372" s="42" t="s">
        <v>42343</v>
      </c>
      <c r="E90372" s="42" t="s">
        <v>42278</v>
      </c>
      <c r="F90372" s="42" t="s">
        <v>125448</v>
      </c>
      <c r="G90372" s="42"/>
      <c r="H90372" s="42" t="s">
        <v>125449</v>
      </c>
      <c r="I90372" s="42" t="s">
        <v>125450</v>
      </c>
    </row>
    <row r="90373" spans="1:9" ht="68.599999999999994" x14ac:dyDescent="0.4">
      <c r="A90373" s="42" t="s">
        <v>91433</v>
      </c>
      <c r="B90373" s="30" t="s">
        <v>91434</v>
      </c>
      <c r="C90373" s="30">
        <v>2024</v>
      </c>
      <c r="D90373" s="42" t="s">
        <v>42303</v>
      </c>
      <c r="E90373" s="42" t="s">
        <v>42278</v>
      </c>
      <c r="F90373" s="42" t="s">
        <v>42493</v>
      </c>
      <c r="G90373" s="42"/>
      <c r="H90373" s="42"/>
      <c r="I90373" s="42"/>
    </row>
    <row r="90374" spans="1:9" ht="102.9" x14ac:dyDescent="0.4">
      <c r="A90374" s="42" t="s">
        <v>91433</v>
      </c>
      <c r="B90374" s="30" t="s">
        <v>91434</v>
      </c>
      <c r="C90374" s="30">
        <v>2024</v>
      </c>
      <c r="D90374" s="42" t="s">
        <v>42349</v>
      </c>
      <c r="E90374" s="42" t="s">
        <v>42278</v>
      </c>
      <c r="F90374" s="42" t="s">
        <v>43698</v>
      </c>
      <c r="G90374" s="42"/>
      <c r="H90374" s="42"/>
      <c r="I90374" s="42"/>
    </row>
    <row r="90375" spans="1:9" ht="51.45" x14ac:dyDescent="0.4">
      <c r="A90375" s="42" t="s">
        <v>91433</v>
      </c>
      <c r="B90375" s="30" t="s">
        <v>91434</v>
      </c>
      <c r="C90375" s="30">
        <v>2024</v>
      </c>
      <c r="D90375" s="42" t="s">
        <v>42353</v>
      </c>
      <c r="E90375" s="42" t="s">
        <v>42278</v>
      </c>
      <c r="F90375" s="42" t="s">
        <v>91737</v>
      </c>
      <c r="G90375" s="42"/>
      <c r="H90375" s="42"/>
      <c r="I90375" s="42"/>
    </row>
    <row r="90376" spans="1:9" ht="51.45" x14ac:dyDescent="0.4">
      <c r="A90376" s="42" t="s">
        <v>91433</v>
      </c>
      <c r="B90376" s="30" t="s">
        <v>91434</v>
      </c>
      <c r="C90376" s="30">
        <v>2024</v>
      </c>
      <c r="D90376" s="42" t="s">
        <v>42357</v>
      </c>
      <c r="E90376" s="42" t="s">
        <v>42278</v>
      </c>
      <c r="F90376" s="42" t="s">
        <v>91705</v>
      </c>
      <c r="G90376" s="42"/>
      <c r="H90376" s="42"/>
      <c r="I90376" s="42"/>
    </row>
    <row r="90377" spans="1:9" ht="68.599999999999994" x14ac:dyDescent="0.4">
      <c r="A90377" s="42" t="s">
        <v>91433</v>
      </c>
      <c r="B90377" s="30" t="s">
        <v>91434</v>
      </c>
      <c r="C90377" s="30">
        <v>2024</v>
      </c>
      <c r="D90377" s="42" t="s">
        <v>42351</v>
      </c>
      <c r="E90377" s="42" t="s">
        <v>3226</v>
      </c>
      <c r="F90377" s="42" t="s">
        <v>125451</v>
      </c>
      <c r="G90377" s="42"/>
      <c r="H90377" s="42" t="s">
        <v>4323</v>
      </c>
      <c r="I90377" s="42" t="s">
        <v>125452</v>
      </c>
    </row>
    <row r="90378" spans="1:9" ht="102.9" x14ac:dyDescent="0.4">
      <c r="A90378" s="42" t="s">
        <v>91433</v>
      </c>
      <c r="B90378" s="30" t="s">
        <v>91434</v>
      </c>
      <c r="C90378" s="30">
        <v>2024</v>
      </c>
      <c r="D90378" s="42" t="s">
        <v>42363</v>
      </c>
      <c r="E90378" s="42" t="s">
        <v>42278</v>
      </c>
      <c r="F90378" s="42" t="s">
        <v>42698</v>
      </c>
      <c r="G90378" s="42"/>
      <c r="H90378" s="42"/>
      <c r="I90378" s="42"/>
    </row>
    <row r="90379" spans="1:9" ht="51.45" x14ac:dyDescent="0.4">
      <c r="A90379" s="42" t="s">
        <v>91433</v>
      </c>
      <c r="B90379" s="30" t="s">
        <v>91434</v>
      </c>
      <c r="C90379" s="30">
        <v>2024</v>
      </c>
      <c r="D90379" s="42" t="s">
        <v>42327</v>
      </c>
      <c r="E90379" s="42" t="s">
        <v>42278</v>
      </c>
      <c r="F90379" s="42" t="s">
        <v>96212</v>
      </c>
      <c r="G90379" s="42"/>
      <c r="H90379" s="42"/>
      <c r="I90379" s="42"/>
    </row>
    <row r="90380" spans="1:9" ht="68.599999999999994" x14ac:dyDescent="0.4">
      <c r="A90380" s="42" t="s">
        <v>91433</v>
      </c>
      <c r="B90380" s="30" t="s">
        <v>91434</v>
      </c>
      <c r="C90380" s="30">
        <v>2024</v>
      </c>
      <c r="D90380" s="42" t="s">
        <v>42341</v>
      </c>
      <c r="E90380" s="42" t="s">
        <v>42278</v>
      </c>
      <c r="F90380" s="42" t="s">
        <v>78346</v>
      </c>
      <c r="G90380" s="42"/>
      <c r="H90380" s="42"/>
      <c r="I90380" s="42"/>
    </row>
    <row r="90381" spans="1:9" ht="51.45" x14ac:dyDescent="0.4">
      <c r="A90381" s="42" t="s">
        <v>91433</v>
      </c>
      <c r="B90381" s="30" t="s">
        <v>91434</v>
      </c>
      <c r="C90381" s="30">
        <v>2024</v>
      </c>
      <c r="D90381" s="42" t="s">
        <v>42285</v>
      </c>
      <c r="E90381" s="42" t="s">
        <v>42278</v>
      </c>
      <c r="F90381" s="42" t="s">
        <v>42702</v>
      </c>
      <c r="G90381" s="42"/>
      <c r="H90381" s="42"/>
      <c r="I90381" s="42"/>
    </row>
    <row r="90382" spans="1:9" ht="68.599999999999994" x14ac:dyDescent="0.4">
      <c r="A90382" s="42" t="s">
        <v>91433</v>
      </c>
      <c r="B90382" s="30" t="s">
        <v>91434</v>
      </c>
      <c r="C90382" s="30">
        <v>2024</v>
      </c>
      <c r="D90382" s="42" t="s">
        <v>42362</v>
      </c>
      <c r="E90382" s="42" t="s">
        <v>42278</v>
      </c>
      <c r="F90382" s="42" t="s">
        <v>92076</v>
      </c>
      <c r="G90382" s="42"/>
      <c r="H90382" s="42"/>
      <c r="I90382" s="42"/>
    </row>
    <row r="90383" spans="1:9" ht="68.599999999999994" x14ac:dyDescent="0.4">
      <c r="A90383" s="42" t="s">
        <v>91433</v>
      </c>
      <c r="B90383" s="30" t="s">
        <v>91434</v>
      </c>
      <c r="C90383" s="30">
        <v>2024</v>
      </c>
      <c r="D90383" s="42" t="s">
        <v>42340</v>
      </c>
      <c r="E90383" s="42" t="s">
        <v>42278</v>
      </c>
      <c r="F90383" s="42" t="s">
        <v>42748</v>
      </c>
      <c r="G90383" s="42"/>
      <c r="H90383" s="42"/>
      <c r="I90383" s="42"/>
    </row>
    <row r="90384" spans="1:9" ht="51.45" x14ac:dyDescent="0.4">
      <c r="A90384" s="42" t="s">
        <v>91433</v>
      </c>
      <c r="B90384" s="30" t="s">
        <v>91434</v>
      </c>
      <c r="C90384" s="30">
        <v>2024</v>
      </c>
      <c r="D90384" s="42" t="s">
        <v>42283</v>
      </c>
      <c r="E90384" s="42" t="s">
        <v>42278</v>
      </c>
      <c r="F90384" s="42" t="s">
        <v>42747</v>
      </c>
      <c r="G90384" s="42"/>
      <c r="H90384" s="42"/>
      <c r="I90384" s="42"/>
    </row>
    <row r="90385" spans="1:9" ht="85.75" x14ac:dyDescent="0.4">
      <c r="A90385" s="42" t="s">
        <v>91433</v>
      </c>
      <c r="B90385" s="30" t="s">
        <v>91434</v>
      </c>
      <c r="C90385" s="30">
        <v>2024</v>
      </c>
      <c r="D90385" s="42" t="s">
        <v>42338</v>
      </c>
      <c r="E90385" s="42" t="s">
        <v>42278</v>
      </c>
      <c r="F90385" s="42" t="s">
        <v>44632</v>
      </c>
      <c r="G90385" s="42"/>
      <c r="H90385" s="42"/>
      <c r="I90385" s="42"/>
    </row>
    <row r="90386" spans="1:9" ht="51.45" x14ac:dyDescent="0.4">
      <c r="A90386" s="42" t="s">
        <v>91433</v>
      </c>
      <c r="B90386" s="30" t="s">
        <v>91434</v>
      </c>
      <c r="C90386" s="30">
        <v>2024</v>
      </c>
      <c r="D90386" s="42" t="s">
        <v>42311</v>
      </c>
      <c r="E90386" s="42" t="s">
        <v>42278</v>
      </c>
      <c r="F90386" s="42" t="s">
        <v>42754</v>
      </c>
      <c r="G90386" s="42"/>
      <c r="H90386" s="42"/>
      <c r="I90386" s="42"/>
    </row>
    <row r="90387" spans="1:9" ht="102.9" x14ac:dyDescent="0.4">
      <c r="A90387" s="42" t="s">
        <v>91433</v>
      </c>
      <c r="B90387" s="30" t="s">
        <v>91434</v>
      </c>
      <c r="C90387" s="30">
        <v>2024</v>
      </c>
      <c r="D90387" s="42" t="s">
        <v>42345</v>
      </c>
      <c r="E90387" s="42" t="s">
        <v>42278</v>
      </c>
      <c r="F90387" s="42" t="s">
        <v>43325</v>
      </c>
      <c r="G90387" s="42"/>
      <c r="H90387" s="42"/>
      <c r="I90387" s="42"/>
    </row>
    <row r="90388" spans="1:9" ht="68.599999999999994" x14ac:dyDescent="0.4">
      <c r="A90388" s="42" t="s">
        <v>91433</v>
      </c>
      <c r="B90388" s="30" t="s">
        <v>91434</v>
      </c>
      <c r="C90388" s="30">
        <v>2024</v>
      </c>
      <c r="D90388" s="42" t="s">
        <v>42317</v>
      </c>
      <c r="E90388" s="42" t="s">
        <v>42278</v>
      </c>
      <c r="F90388" s="42" t="s">
        <v>44184</v>
      </c>
      <c r="G90388" s="42"/>
      <c r="H90388" s="42"/>
      <c r="I90388" s="42"/>
    </row>
    <row r="90389" spans="1:9" ht="68.599999999999994" x14ac:dyDescent="0.4">
      <c r="A90389" s="42" t="s">
        <v>91433</v>
      </c>
      <c r="B90389" s="30" t="s">
        <v>91434</v>
      </c>
      <c r="C90389" s="30">
        <v>2024</v>
      </c>
      <c r="D90389" s="42" t="s">
        <v>42297</v>
      </c>
      <c r="E90389" s="42" t="s">
        <v>42278</v>
      </c>
      <c r="F90389" s="42" t="s">
        <v>42682</v>
      </c>
      <c r="G90389" s="42"/>
      <c r="H90389" s="42"/>
      <c r="I90389" s="42"/>
    </row>
    <row r="90390" spans="1:9" ht="51.45" x14ac:dyDescent="0.4">
      <c r="A90390" s="42" t="s">
        <v>91433</v>
      </c>
      <c r="B90390" s="30" t="s">
        <v>91434</v>
      </c>
      <c r="C90390" s="30">
        <v>2024</v>
      </c>
      <c r="D90390" s="42" t="s">
        <v>42330</v>
      </c>
      <c r="E90390" s="42" t="s">
        <v>42278</v>
      </c>
      <c r="F90390" s="42" t="s">
        <v>42498</v>
      </c>
      <c r="G90390" s="42"/>
      <c r="H90390" s="42"/>
      <c r="I90390" s="42"/>
    </row>
    <row r="90391" spans="1:9" ht="68.599999999999994" x14ac:dyDescent="0.4">
      <c r="A90391" s="42" t="s">
        <v>91433</v>
      </c>
      <c r="B90391" s="30" t="s">
        <v>91434</v>
      </c>
      <c r="C90391" s="30">
        <v>2024</v>
      </c>
      <c r="D90391" s="42" t="s">
        <v>42295</v>
      </c>
      <c r="E90391" s="42" t="s">
        <v>42278</v>
      </c>
      <c r="F90391" s="42" t="s">
        <v>42686</v>
      </c>
      <c r="G90391" s="42"/>
      <c r="H90391" s="42"/>
      <c r="I90391" s="42"/>
    </row>
    <row r="90392" spans="1:9" ht="68.599999999999994" x14ac:dyDescent="0.4">
      <c r="A90392" s="42" t="s">
        <v>91435</v>
      </c>
      <c r="B90392" s="30" t="s">
        <v>91436</v>
      </c>
      <c r="C90392" s="30">
        <v>2024</v>
      </c>
      <c r="D90392" s="42" t="s">
        <v>42289</v>
      </c>
      <c r="E90392" s="42" t="s">
        <v>42278</v>
      </c>
      <c r="F90392" s="42" t="s">
        <v>42763</v>
      </c>
      <c r="G90392" s="42"/>
      <c r="H90392" s="42"/>
      <c r="I90392" s="42"/>
    </row>
    <row r="90393" spans="1:9" ht="291.45" x14ac:dyDescent="0.4">
      <c r="A90393" s="42" t="s">
        <v>91435</v>
      </c>
      <c r="B90393" s="30" t="s">
        <v>91436</v>
      </c>
      <c r="C90393" s="30">
        <v>2024</v>
      </c>
      <c r="D90393" s="42" t="s">
        <v>42313</v>
      </c>
      <c r="E90393" s="42" t="s">
        <v>42278</v>
      </c>
      <c r="F90393" s="42" t="s">
        <v>125453</v>
      </c>
      <c r="G90393" s="42" t="s">
        <v>125454</v>
      </c>
      <c r="H90393" s="42" t="s">
        <v>125455</v>
      </c>
      <c r="I90393" s="42" t="s">
        <v>125456</v>
      </c>
    </row>
    <row r="90394" spans="1:9" ht="85.75" x14ac:dyDescent="0.4">
      <c r="A90394" s="42" t="s">
        <v>91435</v>
      </c>
      <c r="B90394" s="30" t="s">
        <v>91436</v>
      </c>
      <c r="C90394" s="30">
        <v>2024</v>
      </c>
      <c r="D90394" s="42" t="s">
        <v>42347</v>
      </c>
      <c r="E90394" s="42" t="s">
        <v>42278</v>
      </c>
      <c r="F90394" s="42" t="s">
        <v>42741</v>
      </c>
      <c r="G90394" s="42"/>
      <c r="H90394" s="42"/>
      <c r="I90394" s="42"/>
    </row>
    <row r="90395" spans="1:9" ht="154.30000000000001" x14ac:dyDescent="0.4">
      <c r="A90395" s="42" t="s">
        <v>91435</v>
      </c>
      <c r="B90395" s="30" t="s">
        <v>91436</v>
      </c>
      <c r="C90395" s="30">
        <v>2024</v>
      </c>
      <c r="D90395" s="42" t="s">
        <v>42336</v>
      </c>
      <c r="E90395" s="42" t="s">
        <v>42278</v>
      </c>
      <c r="F90395" s="42" t="s">
        <v>125457</v>
      </c>
      <c r="G90395" s="42" t="s">
        <v>125458</v>
      </c>
      <c r="H90395" s="42" t="s">
        <v>125459</v>
      </c>
      <c r="I90395" s="42" t="s">
        <v>125460</v>
      </c>
    </row>
    <row r="90396" spans="1:9" ht="85.75" x14ac:dyDescent="0.4">
      <c r="A90396" s="42" t="s">
        <v>91435</v>
      </c>
      <c r="B90396" s="30" t="s">
        <v>91436</v>
      </c>
      <c r="C90396" s="30">
        <v>2024</v>
      </c>
      <c r="D90396" s="42" t="s">
        <v>42309</v>
      </c>
      <c r="E90396" s="42" t="s">
        <v>42278</v>
      </c>
      <c r="F90396" s="42" t="s">
        <v>43696</v>
      </c>
      <c r="G90396" s="42"/>
      <c r="H90396" s="42"/>
      <c r="I90396" s="42"/>
    </row>
    <row r="90397" spans="1:9" ht="68.599999999999994" x14ac:dyDescent="0.4">
      <c r="A90397" s="42" t="s">
        <v>91435</v>
      </c>
      <c r="B90397" s="30" t="s">
        <v>91436</v>
      </c>
      <c r="C90397" s="30">
        <v>2024</v>
      </c>
      <c r="D90397" s="42" t="s">
        <v>42319</v>
      </c>
      <c r="E90397" s="42" t="s">
        <v>42278</v>
      </c>
      <c r="F90397" s="42" t="s">
        <v>43716</v>
      </c>
      <c r="G90397" s="42"/>
      <c r="H90397" s="42"/>
      <c r="I90397" s="42"/>
    </row>
    <row r="90398" spans="1:9" ht="68.599999999999994" x14ac:dyDescent="0.4">
      <c r="A90398" s="42" t="s">
        <v>91435</v>
      </c>
      <c r="B90398" s="30" t="s">
        <v>91436</v>
      </c>
      <c r="C90398" s="30">
        <v>2024</v>
      </c>
      <c r="D90398" s="42" t="s">
        <v>42281</v>
      </c>
      <c r="E90398" s="42" t="s">
        <v>42278</v>
      </c>
      <c r="F90398" s="42" t="s">
        <v>42700</v>
      </c>
      <c r="G90398" s="42"/>
      <c r="H90398" s="42"/>
      <c r="I90398" s="42"/>
    </row>
    <row r="90399" spans="1:9" ht="137.15" x14ac:dyDescent="0.4">
      <c r="A90399" s="42" t="s">
        <v>91435</v>
      </c>
      <c r="B90399" s="30" t="s">
        <v>91436</v>
      </c>
      <c r="C90399" s="30">
        <v>2024</v>
      </c>
      <c r="D90399" s="42" t="s">
        <v>42291</v>
      </c>
      <c r="E90399" s="42" t="s">
        <v>42278</v>
      </c>
      <c r="F90399" s="42" t="s">
        <v>42737</v>
      </c>
      <c r="G90399" s="42"/>
      <c r="H90399" s="42"/>
      <c r="I90399" s="42"/>
    </row>
    <row r="90400" spans="1:9" ht="120" x14ac:dyDescent="0.4">
      <c r="A90400" s="42" t="s">
        <v>91435</v>
      </c>
      <c r="B90400" s="30" t="s">
        <v>91436</v>
      </c>
      <c r="C90400" s="30">
        <v>2024</v>
      </c>
      <c r="D90400" s="42" t="s">
        <v>42293</v>
      </c>
      <c r="E90400" s="42" t="s">
        <v>42278</v>
      </c>
      <c r="F90400" s="42" t="s">
        <v>42463</v>
      </c>
      <c r="G90400" s="42"/>
      <c r="H90400" s="42"/>
      <c r="I90400" s="42"/>
    </row>
    <row r="90401" spans="1:9" ht="68.599999999999994" x14ac:dyDescent="0.4">
      <c r="A90401" s="42" t="s">
        <v>91435</v>
      </c>
      <c r="B90401" s="30" t="s">
        <v>91436</v>
      </c>
      <c r="C90401" s="30">
        <v>2024</v>
      </c>
      <c r="D90401" s="42" t="s">
        <v>42321</v>
      </c>
      <c r="E90401" s="42" t="s">
        <v>42278</v>
      </c>
      <c r="F90401" s="42" t="s">
        <v>42762</v>
      </c>
      <c r="G90401" s="42"/>
      <c r="H90401" s="42"/>
      <c r="I90401" s="42"/>
    </row>
    <row r="90402" spans="1:9" ht="120" x14ac:dyDescent="0.4">
      <c r="A90402" s="42" t="s">
        <v>91435</v>
      </c>
      <c r="B90402" s="30" t="s">
        <v>91436</v>
      </c>
      <c r="C90402" s="30">
        <v>2024</v>
      </c>
      <c r="D90402" s="42" t="s">
        <v>42332</v>
      </c>
      <c r="E90402" s="42" t="s">
        <v>42278</v>
      </c>
      <c r="F90402" s="42" t="s">
        <v>42687</v>
      </c>
      <c r="G90402" s="42"/>
      <c r="H90402" s="42"/>
      <c r="I90402" s="42"/>
    </row>
    <row r="90403" spans="1:9" ht="102.9" x14ac:dyDescent="0.4">
      <c r="A90403" s="42" t="s">
        <v>91435</v>
      </c>
      <c r="B90403" s="30" t="s">
        <v>91436</v>
      </c>
      <c r="C90403" s="30">
        <v>2024</v>
      </c>
      <c r="D90403" s="42" t="s">
        <v>42365</v>
      </c>
      <c r="E90403" s="42" t="s">
        <v>42278</v>
      </c>
      <c r="F90403" s="42" t="s">
        <v>44848</v>
      </c>
      <c r="G90403" s="42"/>
      <c r="H90403" s="42"/>
      <c r="I90403" s="42"/>
    </row>
    <row r="90404" spans="1:9" ht="171.45" x14ac:dyDescent="0.4">
      <c r="A90404" s="42" t="s">
        <v>91435</v>
      </c>
      <c r="B90404" s="30" t="s">
        <v>91436</v>
      </c>
      <c r="C90404" s="30">
        <v>2024</v>
      </c>
      <c r="D90404" s="42" t="s">
        <v>42299</v>
      </c>
      <c r="E90404" s="42" t="s">
        <v>42278</v>
      </c>
      <c r="F90404" s="42" t="s">
        <v>44299</v>
      </c>
      <c r="G90404" s="42"/>
      <c r="H90404" s="42"/>
      <c r="I90404" s="42"/>
    </row>
    <row r="90405" spans="1:9" ht="51.45" x14ac:dyDescent="0.4">
      <c r="A90405" s="42" t="s">
        <v>91435</v>
      </c>
      <c r="B90405" s="30" t="s">
        <v>91436</v>
      </c>
      <c r="C90405" s="30">
        <v>2024</v>
      </c>
      <c r="D90405" s="42" t="s">
        <v>42279</v>
      </c>
      <c r="E90405" s="42" t="s">
        <v>42278</v>
      </c>
      <c r="F90405" s="42" t="s">
        <v>43327</v>
      </c>
      <c r="G90405" s="42"/>
      <c r="H90405" s="42"/>
      <c r="I90405" s="42"/>
    </row>
    <row r="90406" spans="1:9" ht="51.45" x14ac:dyDescent="0.4">
      <c r="A90406" s="42" t="s">
        <v>91435</v>
      </c>
      <c r="B90406" s="30" t="s">
        <v>91436</v>
      </c>
      <c r="C90406" s="30">
        <v>2024</v>
      </c>
      <c r="D90406" s="42" t="s">
        <v>42305</v>
      </c>
      <c r="E90406" s="42" t="s">
        <v>42278</v>
      </c>
      <c r="F90406" s="42" t="s">
        <v>42735</v>
      </c>
      <c r="G90406" s="42"/>
      <c r="H90406" s="42"/>
      <c r="I90406" s="42"/>
    </row>
    <row r="90407" spans="1:9" ht="85.75" x14ac:dyDescent="0.4">
      <c r="A90407" s="42" t="s">
        <v>91435</v>
      </c>
      <c r="B90407" s="30" t="s">
        <v>91436</v>
      </c>
      <c r="C90407" s="30">
        <v>2024</v>
      </c>
      <c r="D90407" s="42" t="s">
        <v>42325</v>
      </c>
      <c r="E90407" s="42" t="s">
        <v>42278</v>
      </c>
      <c r="F90407" s="42" t="s">
        <v>43324</v>
      </c>
      <c r="G90407" s="42"/>
      <c r="H90407" s="42"/>
      <c r="I90407" s="42"/>
    </row>
    <row r="90408" spans="1:9" ht="68.599999999999994" x14ac:dyDescent="0.4">
      <c r="A90408" s="42" t="s">
        <v>91435</v>
      </c>
      <c r="B90408" s="30" t="s">
        <v>91436</v>
      </c>
      <c r="C90408" s="30">
        <v>2024</v>
      </c>
      <c r="D90408" s="42" t="s">
        <v>42301</v>
      </c>
      <c r="E90408" s="42" t="s">
        <v>42278</v>
      </c>
      <c r="F90408" s="42" t="s">
        <v>42695</v>
      </c>
      <c r="G90408" s="42"/>
      <c r="H90408" s="42"/>
      <c r="I90408" s="42"/>
    </row>
    <row r="90409" spans="1:9" ht="68.599999999999994" x14ac:dyDescent="0.4">
      <c r="A90409" s="42" t="s">
        <v>91435</v>
      </c>
      <c r="B90409" s="30" t="s">
        <v>91436</v>
      </c>
      <c r="C90409" s="30">
        <v>2024</v>
      </c>
      <c r="D90409" s="42" t="s">
        <v>42287</v>
      </c>
      <c r="E90409" s="42" t="s">
        <v>42278</v>
      </c>
      <c r="F90409" s="42" t="s">
        <v>42679</v>
      </c>
      <c r="G90409" s="42"/>
      <c r="H90409" s="42"/>
      <c r="I90409" s="42"/>
    </row>
    <row r="90410" spans="1:9" ht="51.45" x14ac:dyDescent="0.4">
      <c r="A90410" s="42" t="s">
        <v>91435</v>
      </c>
      <c r="B90410" s="30" t="s">
        <v>91436</v>
      </c>
      <c r="C90410" s="30">
        <v>2024</v>
      </c>
      <c r="D90410" s="42" t="s">
        <v>42360</v>
      </c>
      <c r="E90410" s="42" t="s">
        <v>42278</v>
      </c>
      <c r="F90410" s="42" t="s">
        <v>42438</v>
      </c>
      <c r="G90410" s="42"/>
      <c r="H90410" s="42"/>
      <c r="I90410" s="42"/>
    </row>
    <row r="90411" spans="1:9" ht="68.599999999999994" x14ac:dyDescent="0.4">
      <c r="A90411" s="42" t="s">
        <v>91435</v>
      </c>
      <c r="B90411" s="30" t="s">
        <v>91436</v>
      </c>
      <c r="C90411" s="30">
        <v>2024</v>
      </c>
      <c r="D90411" s="42" t="s">
        <v>42355</v>
      </c>
      <c r="E90411" s="42" t="s">
        <v>42278</v>
      </c>
      <c r="F90411" s="42" t="s">
        <v>42753</v>
      </c>
      <c r="G90411" s="42"/>
      <c r="H90411" s="42"/>
      <c r="I90411" s="42"/>
    </row>
    <row r="90412" spans="1:9" ht="68.599999999999994" x14ac:dyDescent="0.4">
      <c r="A90412" s="42" t="s">
        <v>91435</v>
      </c>
      <c r="B90412" s="30" t="s">
        <v>91436</v>
      </c>
      <c r="C90412" s="30">
        <v>2024</v>
      </c>
      <c r="D90412" s="42" t="s">
        <v>42307</v>
      </c>
      <c r="E90412" s="42" t="s">
        <v>42278</v>
      </c>
      <c r="F90412" s="42" t="s">
        <v>42696</v>
      </c>
      <c r="G90412" s="42"/>
      <c r="H90412" s="42"/>
      <c r="I90412" s="42"/>
    </row>
    <row r="90413" spans="1:9" ht="51.45" x14ac:dyDescent="0.4">
      <c r="A90413" s="42" t="s">
        <v>91435</v>
      </c>
      <c r="B90413" s="30" t="s">
        <v>91436</v>
      </c>
      <c r="C90413" s="30">
        <v>2024</v>
      </c>
      <c r="D90413" s="42" t="s">
        <v>42328</v>
      </c>
      <c r="E90413" s="42" t="s">
        <v>42278</v>
      </c>
      <c r="F90413" s="42" t="s">
        <v>42439</v>
      </c>
      <c r="G90413" s="42"/>
      <c r="H90413" s="42"/>
      <c r="I90413" s="42"/>
    </row>
    <row r="90414" spans="1:9" ht="85.75" x14ac:dyDescent="0.4">
      <c r="A90414" s="42" t="s">
        <v>91435</v>
      </c>
      <c r="B90414" s="30" t="s">
        <v>91436</v>
      </c>
      <c r="C90414" s="30">
        <v>2024</v>
      </c>
      <c r="D90414" s="42" t="s">
        <v>42334</v>
      </c>
      <c r="E90414" s="42" t="s">
        <v>42278</v>
      </c>
      <c r="F90414" s="42" t="s">
        <v>42736</v>
      </c>
      <c r="G90414" s="42"/>
      <c r="H90414" s="42"/>
      <c r="I90414" s="42"/>
    </row>
    <row r="90415" spans="1:9" ht="68.599999999999994" x14ac:dyDescent="0.4">
      <c r="A90415" s="42" t="s">
        <v>91435</v>
      </c>
      <c r="B90415" s="30" t="s">
        <v>91436</v>
      </c>
      <c r="C90415" s="30">
        <v>2024</v>
      </c>
      <c r="D90415" s="42" t="s">
        <v>42359</v>
      </c>
      <c r="E90415" s="42" t="s">
        <v>42278</v>
      </c>
      <c r="F90415" s="42" t="s">
        <v>42477</v>
      </c>
      <c r="G90415" s="42"/>
      <c r="H90415" s="42"/>
      <c r="I90415" s="42"/>
    </row>
    <row r="90416" spans="1:9" ht="85.75" x14ac:dyDescent="0.4">
      <c r="A90416" s="42" t="s">
        <v>91435</v>
      </c>
      <c r="B90416" s="30" t="s">
        <v>91436</v>
      </c>
      <c r="C90416" s="30">
        <v>2024</v>
      </c>
      <c r="D90416" s="42" t="s">
        <v>42323</v>
      </c>
      <c r="E90416" s="42" t="s">
        <v>42278</v>
      </c>
      <c r="F90416" s="42" t="s">
        <v>42693</v>
      </c>
      <c r="G90416" s="42"/>
      <c r="H90416" s="42"/>
      <c r="I90416" s="42"/>
    </row>
    <row r="90417" spans="1:9" ht="68.599999999999994" x14ac:dyDescent="0.4">
      <c r="A90417" s="42" t="s">
        <v>91435</v>
      </c>
      <c r="B90417" s="30" t="s">
        <v>91436</v>
      </c>
      <c r="C90417" s="30">
        <v>2024</v>
      </c>
      <c r="D90417" s="42" t="s">
        <v>42315</v>
      </c>
      <c r="E90417" s="42" t="s">
        <v>42278</v>
      </c>
      <c r="F90417" s="42" t="s">
        <v>42692</v>
      </c>
      <c r="G90417" s="42"/>
      <c r="H90417" s="42"/>
      <c r="I90417" s="42"/>
    </row>
    <row r="90418" spans="1:9" ht="102.9" x14ac:dyDescent="0.4">
      <c r="A90418" s="42" t="s">
        <v>91435</v>
      </c>
      <c r="B90418" s="30" t="s">
        <v>91436</v>
      </c>
      <c r="C90418" s="30">
        <v>2024</v>
      </c>
      <c r="D90418" s="42" t="s">
        <v>42343</v>
      </c>
      <c r="E90418" s="42" t="s">
        <v>42278</v>
      </c>
      <c r="F90418" s="42" t="s">
        <v>125461</v>
      </c>
      <c r="G90418" s="42"/>
      <c r="H90418" s="42" t="s">
        <v>3313</v>
      </c>
      <c r="I90418" s="42" t="s">
        <v>125462</v>
      </c>
    </row>
    <row r="90419" spans="1:9" ht="68.599999999999994" x14ac:dyDescent="0.4">
      <c r="A90419" s="42" t="s">
        <v>91435</v>
      </c>
      <c r="B90419" s="30" t="s">
        <v>91436</v>
      </c>
      <c r="C90419" s="30">
        <v>2024</v>
      </c>
      <c r="D90419" s="42" t="s">
        <v>42303</v>
      </c>
      <c r="E90419" s="42" t="s">
        <v>42278</v>
      </c>
      <c r="F90419" s="42" t="s">
        <v>42493</v>
      </c>
      <c r="G90419" s="42"/>
      <c r="H90419" s="42"/>
      <c r="I90419" s="42"/>
    </row>
    <row r="90420" spans="1:9" ht="102.9" x14ac:dyDescent="0.4">
      <c r="A90420" s="42" t="s">
        <v>91435</v>
      </c>
      <c r="B90420" s="30" t="s">
        <v>91436</v>
      </c>
      <c r="C90420" s="30">
        <v>2024</v>
      </c>
      <c r="D90420" s="42" t="s">
        <v>42349</v>
      </c>
      <c r="E90420" s="42" t="s">
        <v>42278</v>
      </c>
      <c r="F90420" s="42" t="s">
        <v>43698</v>
      </c>
      <c r="G90420" s="42"/>
      <c r="H90420" s="42"/>
      <c r="I90420" s="42"/>
    </row>
    <row r="90421" spans="1:9" ht="102.9" x14ac:dyDescent="0.4">
      <c r="A90421" s="42" t="s">
        <v>91435</v>
      </c>
      <c r="B90421" s="30" t="s">
        <v>91436</v>
      </c>
      <c r="C90421" s="30">
        <v>2024</v>
      </c>
      <c r="D90421" s="42" t="s">
        <v>42353</v>
      </c>
      <c r="E90421" s="42" t="s">
        <v>42278</v>
      </c>
      <c r="F90421" s="42" t="s">
        <v>125463</v>
      </c>
      <c r="G90421" s="42" t="s">
        <v>125454</v>
      </c>
      <c r="H90421" s="42" t="s">
        <v>125455</v>
      </c>
      <c r="I90421" s="42" t="s">
        <v>125456</v>
      </c>
    </row>
    <row r="90422" spans="1:9" ht="51.45" x14ac:dyDescent="0.4">
      <c r="A90422" s="42" t="s">
        <v>91435</v>
      </c>
      <c r="B90422" s="30" t="s">
        <v>91436</v>
      </c>
      <c r="C90422" s="30">
        <v>2024</v>
      </c>
      <c r="D90422" s="42" t="s">
        <v>42357</v>
      </c>
      <c r="E90422" s="42" t="s">
        <v>42278</v>
      </c>
      <c r="F90422" s="42" t="s">
        <v>91705</v>
      </c>
      <c r="G90422" s="42"/>
      <c r="H90422" s="42"/>
      <c r="I90422" s="42"/>
    </row>
    <row r="90423" spans="1:9" ht="120" x14ac:dyDescent="0.4">
      <c r="A90423" s="42" t="s">
        <v>91435</v>
      </c>
      <c r="B90423" s="30" t="s">
        <v>91436</v>
      </c>
      <c r="C90423" s="30">
        <v>2024</v>
      </c>
      <c r="D90423" s="42" t="s">
        <v>42351</v>
      </c>
      <c r="E90423" s="42" t="s">
        <v>42278</v>
      </c>
      <c r="F90423" s="42" t="s">
        <v>125464</v>
      </c>
      <c r="G90423" s="42"/>
      <c r="H90423" s="42" t="s">
        <v>3313</v>
      </c>
      <c r="I90423" s="42" t="s">
        <v>125462</v>
      </c>
    </row>
    <row r="90424" spans="1:9" ht="154.30000000000001" x14ac:dyDescent="0.4">
      <c r="A90424" s="42" t="s">
        <v>91435</v>
      </c>
      <c r="B90424" s="30" t="s">
        <v>91436</v>
      </c>
      <c r="C90424" s="30">
        <v>2024</v>
      </c>
      <c r="D90424" s="42" t="s">
        <v>42363</v>
      </c>
      <c r="E90424" s="42" t="s">
        <v>42278</v>
      </c>
      <c r="F90424" s="42" t="s">
        <v>125465</v>
      </c>
      <c r="G90424" s="42"/>
      <c r="H90424" s="42" t="s">
        <v>125466</v>
      </c>
      <c r="I90424" s="42" t="s">
        <v>125467</v>
      </c>
    </row>
    <row r="90425" spans="1:9" ht="188.6" x14ac:dyDescent="0.4">
      <c r="A90425" s="42" t="s">
        <v>91435</v>
      </c>
      <c r="B90425" s="30" t="s">
        <v>91436</v>
      </c>
      <c r="C90425" s="30">
        <v>2024</v>
      </c>
      <c r="D90425" s="42" t="s">
        <v>42327</v>
      </c>
      <c r="E90425" s="42" t="s">
        <v>42278</v>
      </c>
      <c r="F90425" s="42" t="s">
        <v>125468</v>
      </c>
      <c r="G90425" s="42" t="s">
        <v>125469</v>
      </c>
      <c r="H90425" s="42" t="s">
        <v>3283</v>
      </c>
      <c r="I90425" s="42" t="s">
        <v>125470</v>
      </c>
    </row>
    <row r="90426" spans="1:9" ht="409.6" x14ac:dyDescent="0.4">
      <c r="A90426" s="42" t="s">
        <v>91435</v>
      </c>
      <c r="B90426" s="30" t="s">
        <v>91436</v>
      </c>
      <c r="C90426" s="30">
        <v>2024</v>
      </c>
      <c r="D90426" s="42" t="s">
        <v>42341</v>
      </c>
      <c r="E90426" s="42" t="s">
        <v>42278</v>
      </c>
      <c r="F90426" s="42" t="s">
        <v>125471</v>
      </c>
      <c r="G90426" s="42" t="s">
        <v>125472</v>
      </c>
      <c r="H90426" s="42" t="s">
        <v>3283</v>
      </c>
      <c r="I90426" s="42" t="s">
        <v>125470</v>
      </c>
    </row>
    <row r="90427" spans="1:9" ht="137.15" x14ac:dyDescent="0.4">
      <c r="A90427" s="42" t="s">
        <v>91435</v>
      </c>
      <c r="B90427" s="30" t="s">
        <v>91436</v>
      </c>
      <c r="C90427" s="30">
        <v>2024</v>
      </c>
      <c r="D90427" s="42" t="s">
        <v>42285</v>
      </c>
      <c r="E90427" s="42" t="s">
        <v>3226</v>
      </c>
      <c r="F90427" s="42" t="s">
        <v>93</v>
      </c>
      <c r="G90427" s="42" t="s">
        <v>125473</v>
      </c>
      <c r="H90427" s="42" t="s">
        <v>125474</v>
      </c>
      <c r="I90427" s="42" t="s">
        <v>125475</v>
      </c>
    </row>
    <row r="90428" spans="1:9" ht="205.75" x14ac:dyDescent="0.4">
      <c r="A90428" s="42" t="s">
        <v>91435</v>
      </c>
      <c r="B90428" s="30" t="s">
        <v>91436</v>
      </c>
      <c r="C90428" s="30">
        <v>2024</v>
      </c>
      <c r="D90428" s="42" t="s">
        <v>42362</v>
      </c>
      <c r="E90428" s="42" t="s">
        <v>3226</v>
      </c>
      <c r="F90428" s="42" t="s">
        <v>125476</v>
      </c>
      <c r="G90428" s="42" t="s">
        <v>125477</v>
      </c>
      <c r="H90428" s="42" t="s">
        <v>125474</v>
      </c>
      <c r="I90428" s="42" t="s">
        <v>125475</v>
      </c>
    </row>
    <row r="90429" spans="1:9" ht="68.599999999999994" x14ac:dyDescent="0.4">
      <c r="A90429" s="42" t="s">
        <v>91435</v>
      </c>
      <c r="B90429" s="30" t="s">
        <v>91436</v>
      </c>
      <c r="C90429" s="30">
        <v>2024</v>
      </c>
      <c r="D90429" s="42" t="s">
        <v>42340</v>
      </c>
      <c r="E90429" s="42" t="s">
        <v>42278</v>
      </c>
      <c r="F90429" s="42" t="s">
        <v>42748</v>
      </c>
      <c r="G90429" s="42"/>
      <c r="H90429" s="42"/>
      <c r="I90429" s="42"/>
    </row>
    <row r="90430" spans="1:9" ht="51.45" x14ac:dyDescent="0.4">
      <c r="A90430" s="42" t="s">
        <v>91435</v>
      </c>
      <c r="B90430" s="30" t="s">
        <v>91436</v>
      </c>
      <c r="C90430" s="30">
        <v>2024</v>
      </c>
      <c r="D90430" s="42" t="s">
        <v>42283</v>
      </c>
      <c r="E90430" s="42" t="s">
        <v>42278</v>
      </c>
      <c r="F90430" s="42" t="s">
        <v>42747</v>
      </c>
      <c r="G90430" s="42"/>
      <c r="H90430" s="42"/>
      <c r="I90430" s="42"/>
    </row>
    <row r="90431" spans="1:9" ht="85.75" x14ac:dyDescent="0.4">
      <c r="A90431" s="42" t="s">
        <v>91435</v>
      </c>
      <c r="B90431" s="30" t="s">
        <v>91436</v>
      </c>
      <c r="C90431" s="30">
        <v>2024</v>
      </c>
      <c r="D90431" s="42" t="s">
        <v>42338</v>
      </c>
      <c r="E90431" s="42" t="s">
        <v>42278</v>
      </c>
      <c r="F90431" s="42" t="s">
        <v>44632</v>
      </c>
      <c r="G90431" s="42"/>
      <c r="H90431" s="42"/>
      <c r="I90431" s="42"/>
    </row>
    <row r="90432" spans="1:9" ht="51.45" x14ac:dyDescent="0.4">
      <c r="A90432" s="42" t="s">
        <v>91435</v>
      </c>
      <c r="B90432" s="30" t="s">
        <v>91436</v>
      </c>
      <c r="C90432" s="30">
        <v>2024</v>
      </c>
      <c r="D90432" s="42" t="s">
        <v>42311</v>
      </c>
      <c r="E90432" s="42" t="s">
        <v>42278</v>
      </c>
      <c r="F90432" s="42" t="s">
        <v>42754</v>
      </c>
      <c r="G90432" s="42"/>
      <c r="H90432" s="42"/>
      <c r="I90432" s="42"/>
    </row>
    <row r="90433" spans="1:9" ht="102.9" x14ac:dyDescent="0.4">
      <c r="A90433" s="42" t="s">
        <v>91435</v>
      </c>
      <c r="B90433" s="30" t="s">
        <v>91436</v>
      </c>
      <c r="C90433" s="30">
        <v>2024</v>
      </c>
      <c r="D90433" s="42" t="s">
        <v>42345</v>
      </c>
      <c r="E90433" s="42" t="s">
        <v>42278</v>
      </c>
      <c r="F90433" s="42" t="s">
        <v>43325</v>
      </c>
      <c r="G90433" s="42"/>
      <c r="H90433" s="42"/>
      <c r="I90433" s="42"/>
    </row>
    <row r="90434" spans="1:9" ht="68.599999999999994" x14ac:dyDescent="0.4">
      <c r="A90434" s="42" t="s">
        <v>91435</v>
      </c>
      <c r="B90434" s="30" t="s">
        <v>91436</v>
      </c>
      <c r="C90434" s="30">
        <v>2024</v>
      </c>
      <c r="D90434" s="42" t="s">
        <v>42317</v>
      </c>
      <c r="E90434" s="42" t="s">
        <v>42278</v>
      </c>
      <c r="F90434" s="42" t="s">
        <v>44184</v>
      </c>
      <c r="G90434" s="42"/>
      <c r="H90434" s="42"/>
      <c r="I90434" s="42"/>
    </row>
    <row r="90435" spans="1:9" ht="68.599999999999994" x14ac:dyDescent="0.4">
      <c r="A90435" s="42" t="s">
        <v>91435</v>
      </c>
      <c r="B90435" s="30" t="s">
        <v>91436</v>
      </c>
      <c r="C90435" s="30">
        <v>2024</v>
      </c>
      <c r="D90435" s="42" t="s">
        <v>42297</v>
      </c>
      <c r="E90435" s="42" t="s">
        <v>42278</v>
      </c>
      <c r="F90435" s="42" t="s">
        <v>42682</v>
      </c>
      <c r="G90435" s="42"/>
      <c r="H90435" s="42"/>
      <c r="I90435" s="42"/>
    </row>
    <row r="90436" spans="1:9" ht="51.45" x14ac:dyDescent="0.4">
      <c r="A90436" s="42" t="s">
        <v>91435</v>
      </c>
      <c r="B90436" s="30" t="s">
        <v>91436</v>
      </c>
      <c r="C90436" s="30">
        <v>2024</v>
      </c>
      <c r="D90436" s="42" t="s">
        <v>42330</v>
      </c>
      <c r="E90436" s="42" t="s">
        <v>42278</v>
      </c>
      <c r="F90436" s="42" t="s">
        <v>42498</v>
      </c>
      <c r="G90436" s="42"/>
      <c r="H90436" s="42"/>
      <c r="I90436" s="42"/>
    </row>
    <row r="90437" spans="1:9" ht="68.599999999999994" x14ac:dyDescent="0.4">
      <c r="A90437" s="42" t="s">
        <v>91435</v>
      </c>
      <c r="B90437" s="30" t="s">
        <v>91436</v>
      </c>
      <c r="C90437" s="30">
        <v>2024</v>
      </c>
      <c r="D90437" s="42" t="s">
        <v>42295</v>
      </c>
      <c r="E90437" s="42" t="s">
        <v>42278</v>
      </c>
      <c r="F90437" s="42" t="s">
        <v>42686</v>
      </c>
      <c r="G90437" s="42"/>
      <c r="H90437" s="42"/>
      <c r="I90437" s="42"/>
    </row>
    <row r="90438" spans="1:9" ht="120" x14ac:dyDescent="0.4">
      <c r="A90438" s="42" t="s">
        <v>91437</v>
      </c>
      <c r="B90438" s="30" t="s">
        <v>91438</v>
      </c>
      <c r="C90438" s="30">
        <v>2024</v>
      </c>
      <c r="D90438" s="42" t="s">
        <v>42289</v>
      </c>
      <c r="E90438" s="42" t="s">
        <v>42278</v>
      </c>
      <c r="F90438" s="42" t="s">
        <v>125478</v>
      </c>
      <c r="G90438" s="42" t="s">
        <v>125479</v>
      </c>
      <c r="H90438" s="42" t="s">
        <v>125480</v>
      </c>
      <c r="I90438" s="42" t="s">
        <v>125481</v>
      </c>
    </row>
    <row r="90439" spans="1:9" ht="257.14999999999998" x14ac:dyDescent="0.4">
      <c r="A90439" s="42" t="s">
        <v>91437</v>
      </c>
      <c r="B90439" s="30" t="s">
        <v>91438</v>
      </c>
      <c r="C90439" s="30">
        <v>2024</v>
      </c>
      <c r="D90439" s="42" t="s">
        <v>42313</v>
      </c>
      <c r="E90439" s="42" t="s">
        <v>42278</v>
      </c>
      <c r="F90439" s="42" t="s">
        <v>125482</v>
      </c>
      <c r="G90439" s="42" t="s">
        <v>125483</v>
      </c>
      <c r="H90439" s="42" t="s">
        <v>125480</v>
      </c>
      <c r="I90439" s="42" t="s">
        <v>125481</v>
      </c>
    </row>
    <row r="90440" spans="1:9" ht="85.75" x14ac:dyDescent="0.4">
      <c r="A90440" s="42" t="s">
        <v>91437</v>
      </c>
      <c r="B90440" s="30" t="s">
        <v>91438</v>
      </c>
      <c r="C90440" s="30">
        <v>2024</v>
      </c>
      <c r="D90440" s="42" t="s">
        <v>42347</v>
      </c>
      <c r="E90440" s="42" t="s">
        <v>42278</v>
      </c>
      <c r="F90440" s="42" t="s">
        <v>42741</v>
      </c>
      <c r="G90440" s="42"/>
      <c r="H90440" s="42"/>
      <c r="I90440" s="42"/>
    </row>
    <row r="90441" spans="1:9" ht="240" x14ac:dyDescent="0.4">
      <c r="A90441" s="42" t="s">
        <v>91437</v>
      </c>
      <c r="B90441" s="30" t="s">
        <v>91438</v>
      </c>
      <c r="C90441" s="30">
        <v>2024</v>
      </c>
      <c r="D90441" s="42" t="s">
        <v>42336</v>
      </c>
      <c r="E90441" s="42" t="s">
        <v>42278</v>
      </c>
      <c r="F90441" s="42" t="s">
        <v>125484</v>
      </c>
      <c r="G90441" s="42" t="s">
        <v>125485</v>
      </c>
      <c r="H90441" s="42" t="s">
        <v>106791</v>
      </c>
      <c r="I90441" s="42" t="s">
        <v>125486</v>
      </c>
    </row>
    <row r="90442" spans="1:9" ht="85.75" x14ac:dyDescent="0.4">
      <c r="A90442" s="42" t="s">
        <v>91437</v>
      </c>
      <c r="B90442" s="30" t="s">
        <v>91438</v>
      </c>
      <c r="C90442" s="30">
        <v>2024</v>
      </c>
      <c r="D90442" s="42" t="s">
        <v>42309</v>
      </c>
      <c r="E90442" s="42" t="s">
        <v>42278</v>
      </c>
      <c r="F90442" s="42" t="s">
        <v>42699</v>
      </c>
      <c r="G90442" s="42"/>
      <c r="H90442" s="42"/>
      <c r="I90442" s="42"/>
    </row>
    <row r="90443" spans="1:9" ht="68.599999999999994" x14ac:dyDescent="0.4">
      <c r="A90443" s="42" t="s">
        <v>91437</v>
      </c>
      <c r="B90443" s="30" t="s">
        <v>91438</v>
      </c>
      <c r="C90443" s="30">
        <v>2024</v>
      </c>
      <c r="D90443" s="42" t="s">
        <v>42319</v>
      </c>
      <c r="E90443" s="42" t="s">
        <v>42278</v>
      </c>
      <c r="F90443" s="42" t="s">
        <v>42680</v>
      </c>
      <c r="G90443" s="42"/>
      <c r="H90443" s="42"/>
      <c r="I90443" s="42"/>
    </row>
    <row r="90444" spans="1:9" ht="68.599999999999994" x14ac:dyDescent="0.4">
      <c r="A90444" s="42" t="s">
        <v>91437</v>
      </c>
      <c r="B90444" s="30" t="s">
        <v>91438</v>
      </c>
      <c r="C90444" s="30">
        <v>2024</v>
      </c>
      <c r="D90444" s="42" t="s">
        <v>42281</v>
      </c>
      <c r="E90444" s="42" t="s">
        <v>42278</v>
      </c>
      <c r="F90444" s="42" t="s">
        <v>42700</v>
      </c>
      <c r="G90444" s="42"/>
      <c r="H90444" s="42"/>
      <c r="I90444" s="42"/>
    </row>
    <row r="90445" spans="1:9" ht="120" x14ac:dyDescent="0.4">
      <c r="A90445" s="42" t="s">
        <v>91437</v>
      </c>
      <c r="B90445" s="30" t="s">
        <v>91438</v>
      </c>
      <c r="C90445" s="30">
        <v>2024</v>
      </c>
      <c r="D90445" s="42" t="s">
        <v>42291</v>
      </c>
      <c r="E90445" s="42" t="s">
        <v>42278</v>
      </c>
      <c r="F90445" s="42" t="s">
        <v>43072</v>
      </c>
      <c r="G90445" s="42"/>
      <c r="H90445" s="42"/>
      <c r="I90445" s="42"/>
    </row>
    <row r="90446" spans="1:9" ht="120" x14ac:dyDescent="0.4">
      <c r="A90446" s="42" t="s">
        <v>91437</v>
      </c>
      <c r="B90446" s="30" t="s">
        <v>91438</v>
      </c>
      <c r="C90446" s="30">
        <v>2024</v>
      </c>
      <c r="D90446" s="42" t="s">
        <v>42293</v>
      </c>
      <c r="E90446" s="42" t="s">
        <v>42278</v>
      </c>
      <c r="F90446" s="42" t="s">
        <v>42463</v>
      </c>
      <c r="G90446" s="42"/>
      <c r="H90446" s="42"/>
      <c r="I90446" s="42"/>
    </row>
    <row r="90447" spans="1:9" ht="222.9" x14ac:dyDescent="0.4">
      <c r="A90447" s="42" t="s">
        <v>91437</v>
      </c>
      <c r="B90447" s="30" t="s">
        <v>91438</v>
      </c>
      <c r="C90447" s="30">
        <v>2024</v>
      </c>
      <c r="D90447" s="42" t="s">
        <v>42321</v>
      </c>
      <c r="E90447" s="42" t="s">
        <v>42278</v>
      </c>
      <c r="F90447" s="42" t="s">
        <v>125487</v>
      </c>
      <c r="G90447" s="42" t="s">
        <v>125488</v>
      </c>
      <c r="H90447" s="42" t="s">
        <v>106791</v>
      </c>
      <c r="I90447" s="42" t="s">
        <v>125486</v>
      </c>
    </row>
    <row r="90448" spans="1:9" ht="120" x14ac:dyDescent="0.4">
      <c r="A90448" s="42" t="s">
        <v>91437</v>
      </c>
      <c r="B90448" s="30" t="s">
        <v>91438</v>
      </c>
      <c r="C90448" s="30">
        <v>2024</v>
      </c>
      <c r="D90448" s="42" t="s">
        <v>42332</v>
      </c>
      <c r="E90448" s="42" t="s">
        <v>42278</v>
      </c>
      <c r="F90448" s="42" t="s">
        <v>42687</v>
      </c>
      <c r="G90448" s="42"/>
      <c r="H90448" s="42"/>
      <c r="I90448" s="42"/>
    </row>
    <row r="90449" spans="1:9" ht="360" x14ac:dyDescent="0.4">
      <c r="A90449" s="42" t="s">
        <v>91437</v>
      </c>
      <c r="B90449" s="30" t="s">
        <v>91438</v>
      </c>
      <c r="C90449" s="30">
        <v>2024</v>
      </c>
      <c r="D90449" s="42" t="s">
        <v>42365</v>
      </c>
      <c r="E90449" s="42" t="s">
        <v>3226</v>
      </c>
      <c r="F90449" s="42" t="s">
        <v>125489</v>
      </c>
      <c r="G90449" s="42" t="s">
        <v>125490</v>
      </c>
      <c r="H90449" s="42" t="s">
        <v>125491</v>
      </c>
      <c r="I90449" s="42" t="s">
        <v>125492</v>
      </c>
    </row>
    <row r="90450" spans="1:9" ht="360" x14ac:dyDescent="0.4">
      <c r="A90450" s="42" t="s">
        <v>91437</v>
      </c>
      <c r="B90450" s="30" t="s">
        <v>91438</v>
      </c>
      <c r="C90450" s="30">
        <v>2024</v>
      </c>
      <c r="D90450" s="42" t="s">
        <v>42299</v>
      </c>
      <c r="E90450" s="42" t="s">
        <v>3226</v>
      </c>
      <c r="F90450" s="42" t="s">
        <v>125493</v>
      </c>
      <c r="G90450" s="42" t="s">
        <v>125490</v>
      </c>
      <c r="H90450" s="42" t="s">
        <v>125491</v>
      </c>
      <c r="I90450" s="42" t="s">
        <v>125492</v>
      </c>
    </row>
    <row r="90451" spans="1:9" ht="137.15" x14ac:dyDescent="0.4">
      <c r="A90451" s="42" t="s">
        <v>91437</v>
      </c>
      <c r="B90451" s="30" t="s">
        <v>91438</v>
      </c>
      <c r="C90451" s="30">
        <v>2024</v>
      </c>
      <c r="D90451" s="42" t="s">
        <v>42279</v>
      </c>
      <c r="E90451" s="42" t="s">
        <v>3226</v>
      </c>
      <c r="F90451" s="42" t="s">
        <v>47</v>
      </c>
      <c r="G90451" s="42" t="s">
        <v>125494</v>
      </c>
      <c r="H90451" s="42" t="s">
        <v>125480</v>
      </c>
      <c r="I90451" s="42" t="s">
        <v>125481</v>
      </c>
    </row>
    <row r="90452" spans="1:9" ht="137.15" x14ac:dyDescent="0.4">
      <c r="A90452" s="42" t="s">
        <v>91437</v>
      </c>
      <c r="B90452" s="30" t="s">
        <v>91438</v>
      </c>
      <c r="C90452" s="30">
        <v>2024</v>
      </c>
      <c r="D90452" s="42" t="s">
        <v>42305</v>
      </c>
      <c r="E90452" s="42" t="s">
        <v>42278</v>
      </c>
      <c r="F90452" s="42" t="s">
        <v>125495</v>
      </c>
      <c r="G90452" s="42"/>
      <c r="H90452" s="42" t="s">
        <v>106791</v>
      </c>
      <c r="I90452" s="42" t="s">
        <v>125486</v>
      </c>
    </row>
    <row r="90453" spans="1:9" ht="85.75" x14ac:dyDescent="0.4">
      <c r="A90453" s="42" t="s">
        <v>91437</v>
      </c>
      <c r="B90453" s="30" t="s">
        <v>91438</v>
      </c>
      <c r="C90453" s="30">
        <v>2024</v>
      </c>
      <c r="D90453" s="42" t="s">
        <v>42325</v>
      </c>
      <c r="E90453" s="42" t="s">
        <v>42278</v>
      </c>
      <c r="F90453" s="42" t="s">
        <v>43324</v>
      </c>
      <c r="G90453" s="42"/>
      <c r="H90453" s="42"/>
      <c r="I90453" s="42"/>
    </row>
    <row r="90454" spans="1:9" ht="68.599999999999994" x14ac:dyDescent="0.4">
      <c r="A90454" s="42" t="s">
        <v>91437</v>
      </c>
      <c r="B90454" s="30" t="s">
        <v>91438</v>
      </c>
      <c r="C90454" s="30">
        <v>2024</v>
      </c>
      <c r="D90454" s="42" t="s">
        <v>42301</v>
      </c>
      <c r="E90454" s="42" t="s">
        <v>42278</v>
      </c>
      <c r="F90454" s="42" t="s">
        <v>42695</v>
      </c>
      <c r="G90454" s="42"/>
      <c r="H90454" s="42"/>
      <c r="I90454" s="42"/>
    </row>
    <row r="90455" spans="1:9" ht="188.6" x14ac:dyDescent="0.4">
      <c r="A90455" s="42" t="s">
        <v>91437</v>
      </c>
      <c r="B90455" s="30" t="s">
        <v>91438</v>
      </c>
      <c r="C90455" s="30">
        <v>2024</v>
      </c>
      <c r="D90455" s="42" t="s">
        <v>42287</v>
      </c>
      <c r="E90455" s="42" t="s">
        <v>42278</v>
      </c>
      <c r="F90455" s="42" t="s">
        <v>125496</v>
      </c>
      <c r="G90455" s="42" t="s">
        <v>125497</v>
      </c>
      <c r="H90455" s="42" t="s">
        <v>125480</v>
      </c>
      <c r="I90455" s="42" t="s">
        <v>125481</v>
      </c>
    </row>
    <row r="90456" spans="1:9" ht="51.45" x14ac:dyDescent="0.4">
      <c r="A90456" s="42" t="s">
        <v>91437</v>
      </c>
      <c r="B90456" s="30" t="s">
        <v>91438</v>
      </c>
      <c r="C90456" s="30">
        <v>2024</v>
      </c>
      <c r="D90456" s="42" t="s">
        <v>42360</v>
      </c>
      <c r="E90456" s="42" t="s">
        <v>42278</v>
      </c>
      <c r="F90456" s="42" t="s">
        <v>42438</v>
      </c>
      <c r="G90456" s="42"/>
      <c r="H90456" s="42"/>
      <c r="I90456" s="42"/>
    </row>
    <row r="90457" spans="1:9" ht="68.599999999999994" x14ac:dyDescent="0.4">
      <c r="A90457" s="42" t="s">
        <v>91437</v>
      </c>
      <c r="B90457" s="30" t="s">
        <v>91438</v>
      </c>
      <c r="C90457" s="30">
        <v>2024</v>
      </c>
      <c r="D90457" s="42" t="s">
        <v>42355</v>
      </c>
      <c r="E90457" s="42" t="s">
        <v>42278</v>
      </c>
      <c r="F90457" s="42" t="s">
        <v>42753</v>
      </c>
      <c r="G90457" s="42"/>
      <c r="H90457" s="42"/>
      <c r="I90457" s="42"/>
    </row>
    <row r="90458" spans="1:9" ht="68.599999999999994" x14ac:dyDescent="0.4">
      <c r="A90458" s="42" t="s">
        <v>91437</v>
      </c>
      <c r="B90458" s="30" t="s">
        <v>91438</v>
      </c>
      <c r="C90458" s="30">
        <v>2024</v>
      </c>
      <c r="D90458" s="42" t="s">
        <v>42307</v>
      </c>
      <c r="E90458" s="42" t="s">
        <v>42278</v>
      </c>
      <c r="F90458" s="42" t="s">
        <v>42696</v>
      </c>
      <c r="G90458" s="42"/>
      <c r="H90458" s="42"/>
      <c r="I90458" s="42"/>
    </row>
    <row r="90459" spans="1:9" ht="51.45" x14ac:dyDescent="0.4">
      <c r="A90459" s="42" t="s">
        <v>91437</v>
      </c>
      <c r="B90459" s="30" t="s">
        <v>91438</v>
      </c>
      <c r="C90459" s="30">
        <v>2024</v>
      </c>
      <c r="D90459" s="42" t="s">
        <v>42328</v>
      </c>
      <c r="E90459" s="42" t="s">
        <v>42278</v>
      </c>
      <c r="F90459" s="42" t="s">
        <v>42439</v>
      </c>
      <c r="G90459" s="42"/>
      <c r="H90459" s="42"/>
      <c r="I90459" s="42"/>
    </row>
    <row r="90460" spans="1:9" ht="85.75" x14ac:dyDescent="0.4">
      <c r="A90460" s="42" t="s">
        <v>91437</v>
      </c>
      <c r="B90460" s="30" t="s">
        <v>91438</v>
      </c>
      <c r="C90460" s="30">
        <v>2024</v>
      </c>
      <c r="D90460" s="42" t="s">
        <v>42334</v>
      </c>
      <c r="E90460" s="42" t="s">
        <v>42278</v>
      </c>
      <c r="F90460" s="42" t="s">
        <v>42736</v>
      </c>
      <c r="G90460" s="42"/>
      <c r="H90460" s="42"/>
      <c r="I90460" s="42"/>
    </row>
    <row r="90461" spans="1:9" ht="68.599999999999994" x14ac:dyDescent="0.4">
      <c r="A90461" s="42" t="s">
        <v>91437</v>
      </c>
      <c r="B90461" s="30" t="s">
        <v>91438</v>
      </c>
      <c r="C90461" s="30">
        <v>2024</v>
      </c>
      <c r="D90461" s="42" t="s">
        <v>42359</v>
      </c>
      <c r="E90461" s="42" t="s">
        <v>42278</v>
      </c>
      <c r="F90461" s="42" t="s">
        <v>42477</v>
      </c>
      <c r="G90461" s="42"/>
      <c r="H90461" s="42"/>
      <c r="I90461" s="42"/>
    </row>
    <row r="90462" spans="1:9" ht="85.75" x14ac:dyDescent="0.4">
      <c r="A90462" s="42" t="s">
        <v>91437</v>
      </c>
      <c r="B90462" s="30" t="s">
        <v>91438</v>
      </c>
      <c r="C90462" s="30">
        <v>2024</v>
      </c>
      <c r="D90462" s="42" t="s">
        <v>42323</v>
      </c>
      <c r="E90462" s="42" t="s">
        <v>42278</v>
      </c>
      <c r="F90462" s="42" t="s">
        <v>42693</v>
      </c>
      <c r="G90462" s="42"/>
      <c r="H90462" s="42"/>
      <c r="I90462" s="42"/>
    </row>
    <row r="90463" spans="1:9" ht="154.30000000000001" x14ac:dyDescent="0.4">
      <c r="A90463" s="42" t="s">
        <v>91437</v>
      </c>
      <c r="B90463" s="30" t="s">
        <v>91438</v>
      </c>
      <c r="C90463" s="30">
        <v>2024</v>
      </c>
      <c r="D90463" s="42" t="s">
        <v>42315</v>
      </c>
      <c r="E90463" s="42" t="s">
        <v>42278</v>
      </c>
      <c r="F90463" s="42" t="s">
        <v>125498</v>
      </c>
      <c r="G90463" s="42"/>
      <c r="H90463" s="42" t="s">
        <v>106791</v>
      </c>
      <c r="I90463" s="42" t="s">
        <v>125486</v>
      </c>
    </row>
    <row r="90464" spans="1:9" ht="120" x14ac:dyDescent="0.4">
      <c r="A90464" s="42" t="s">
        <v>91437</v>
      </c>
      <c r="B90464" s="30" t="s">
        <v>91438</v>
      </c>
      <c r="C90464" s="30">
        <v>2024</v>
      </c>
      <c r="D90464" s="42" t="s">
        <v>42343</v>
      </c>
      <c r="E90464" s="42" t="s">
        <v>3226</v>
      </c>
      <c r="F90464" s="42" t="s">
        <v>125499</v>
      </c>
      <c r="G90464" s="42"/>
      <c r="H90464" s="42" t="s">
        <v>125500</v>
      </c>
      <c r="I90464" s="42" t="s">
        <v>125501</v>
      </c>
    </row>
    <row r="90465" spans="1:9" ht="205.75" x14ac:dyDescent="0.4">
      <c r="A90465" s="42" t="s">
        <v>91437</v>
      </c>
      <c r="B90465" s="30" t="s">
        <v>91438</v>
      </c>
      <c r="C90465" s="30">
        <v>2024</v>
      </c>
      <c r="D90465" s="42" t="s">
        <v>42303</v>
      </c>
      <c r="E90465" s="42" t="s">
        <v>42278</v>
      </c>
      <c r="F90465" s="42" t="s">
        <v>125502</v>
      </c>
      <c r="G90465" s="42"/>
      <c r="H90465" s="42" t="s">
        <v>106791</v>
      </c>
      <c r="I90465" s="42" t="s">
        <v>125486</v>
      </c>
    </row>
    <row r="90466" spans="1:9" ht="188.6" x14ac:dyDescent="0.4">
      <c r="A90466" s="42" t="s">
        <v>91437</v>
      </c>
      <c r="B90466" s="30" t="s">
        <v>91438</v>
      </c>
      <c r="C90466" s="30">
        <v>2024</v>
      </c>
      <c r="D90466" s="42" t="s">
        <v>42349</v>
      </c>
      <c r="E90466" s="42" t="s">
        <v>42278</v>
      </c>
      <c r="F90466" s="42" t="s">
        <v>125503</v>
      </c>
      <c r="G90466" s="42"/>
      <c r="H90466" s="42" t="s">
        <v>106791</v>
      </c>
      <c r="I90466" s="42" t="s">
        <v>125486</v>
      </c>
    </row>
    <row r="90467" spans="1:9" ht="409.6" x14ac:dyDescent="0.4">
      <c r="A90467" s="42" t="s">
        <v>91437</v>
      </c>
      <c r="B90467" s="30" t="s">
        <v>91438</v>
      </c>
      <c r="C90467" s="30">
        <v>2024</v>
      </c>
      <c r="D90467" s="42" t="s">
        <v>42353</v>
      </c>
      <c r="E90467" s="42" t="s">
        <v>42278</v>
      </c>
      <c r="F90467" s="42" t="s">
        <v>125504</v>
      </c>
      <c r="G90467" s="42" t="s">
        <v>125505</v>
      </c>
      <c r="H90467" s="42" t="s">
        <v>106791</v>
      </c>
      <c r="I90467" s="42" t="s">
        <v>125486</v>
      </c>
    </row>
    <row r="90468" spans="1:9" ht="102.9" x14ac:dyDescent="0.4">
      <c r="A90468" s="42" t="s">
        <v>91437</v>
      </c>
      <c r="B90468" s="30" t="s">
        <v>91438</v>
      </c>
      <c r="C90468" s="30">
        <v>2024</v>
      </c>
      <c r="D90468" s="42" t="s">
        <v>42357</v>
      </c>
      <c r="E90468" s="42" t="s">
        <v>42278</v>
      </c>
      <c r="F90468" s="42" t="s">
        <v>125506</v>
      </c>
      <c r="G90468" s="42" t="s">
        <v>125507</v>
      </c>
      <c r="H90468" s="42" t="s">
        <v>106791</v>
      </c>
      <c r="I90468" s="42" t="s">
        <v>125486</v>
      </c>
    </row>
    <row r="90469" spans="1:9" ht="68.599999999999994" x14ac:dyDescent="0.4">
      <c r="A90469" s="42" t="s">
        <v>91437</v>
      </c>
      <c r="B90469" s="30" t="s">
        <v>91438</v>
      </c>
      <c r="C90469" s="30">
        <v>2024</v>
      </c>
      <c r="D90469" s="42" t="s">
        <v>42351</v>
      </c>
      <c r="E90469" s="42" t="s">
        <v>3226</v>
      </c>
      <c r="F90469" s="42" t="s">
        <v>125508</v>
      </c>
      <c r="G90469" s="42"/>
      <c r="H90469" s="42" t="s">
        <v>9393</v>
      </c>
      <c r="I90469" s="42" t="s">
        <v>125509</v>
      </c>
    </row>
    <row r="90470" spans="1:9" ht="188.6" x14ac:dyDescent="0.4">
      <c r="A90470" s="42" t="s">
        <v>91437</v>
      </c>
      <c r="B90470" s="30" t="s">
        <v>91438</v>
      </c>
      <c r="C90470" s="30">
        <v>2024</v>
      </c>
      <c r="D90470" s="42" t="s">
        <v>42363</v>
      </c>
      <c r="E90470" s="42" t="s">
        <v>42278</v>
      </c>
      <c r="F90470" s="42" t="s">
        <v>125510</v>
      </c>
      <c r="G90470" s="42" t="s">
        <v>125511</v>
      </c>
      <c r="H90470" s="42" t="s">
        <v>106791</v>
      </c>
      <c r="I90470" s="42" t="s">
        <v>125486</v>
      </c>
    </row>
    <row r="90471" spans="1:9" ht="205.75" x14ac:dyDescent="0.4">
      <c r="A90471" s="42" t="s">
        <v>91437</v>
      </c>
      <c r="B90471" s="30" t="s">
        <v>91438</v>
      </c>
      <c r="C90471" s="30">
        <v>2024</v>
      </c>
      <c r="D90471" s="42" t="s">
        <v>42327</v>
      </c>
      <c r="E90471" s="42" t="s">
        <v>3226</v>
      </c>
      <c r="F90471" s="42" t="s">
        <v>42713</v>
      </c>
      <c r="G90471" s="42" t="s">
        <v>125512</v>
      </c>
      <c r="H90471" s="42" t="s">
        <v>125513</v>
      </c>
      <c r="I90471" s="42" t="s">
        <v>125514</v>
      </c>
    </row>
    <row r="90472" spans="1:9" ht="360" x14ac:dyDescent="0.4">
      <c r="A90472" s="42" t="s">
        <v>91437</v>
      </c>
      <c r="B90472" s="30" t="s">
        <v>91438</v>
      </c>
      <c r="C90472" s="30">
        <v>2024</v>
      </c>
      <c r="D90472" s="42" t="s">
        <v>42341</v>
      </c>
      <c r="E90472" s="42" t="s">
        <v>42278</v>
      </c>
      <c r="F90472" s="42" t="s">
        <v>125515</v>
      </c>
      <c r="G90472" s="42" t="s">
        <v>125516</v>
      </c>
      <c r="H90472" s="42" t="s">
        <v>125513</v>
      </c>
      <c r="I90472" s="42" t="s">
        <v>125514</v>
      </c>
    </row>
    <row r="90473" spans="1:9" ht="51.45" x14ac:dyDescent="0.4">
      <c r="A90473" s="42" t="s">
        <v>91437</v>
      </c>
      <c r="B90473" s="30" t="s">
        <v>91438</v>
      </c>
      <c r="C90473" s="30">
        <v>2024</v>
      </c>
      <c r="D90473" s="42" t="s">
        <v>42285</v>
      </c>
      <c r="E90473" s="42" t="s">
        <v>42278</v>
      </c>
      <c r="F90473" s="42" t="s">
        <v>42702</v>
      </c>
      <c r="G90473" s="42"/>
      <c r="H90473" s="42"/>
      <c r="I90473" s="42"/>
    </row>
    <row r="90474" spans="1:9" ht="68.599999999999994" x14ac:dyDescent="0.4">
      <c r="A90474" s="42" t="s">
        <v>91437</v>
      </c>
      <c r="B90474" s="30" t="s">
        <v>91438</v>
      </c>
      <c r="C90474" s="30">
        <v>2024</v>
      </c>
      <c r="D90474" s="42" t="s">
        <v>42362</v>
      </c>
      <c r="E90474" s="42" t="s">
        <v>42278</v>
      </c>
      <c r="F90474" s="42" t="s">
        <v>91656</v>
      </c>
      <c r="G90474" s="42"/>
      <c r="H90474" s="42"/>
      <c r="I90474" s="42"/>
    </row>
    <row r="90475" spans="1:9" ht="137.15" x14ac:dyDescent="0.4">
      <c r="A90475" s="42" t="s">
        <v>91437</v>
      </c>
      <c r="B90475" s="30" t="s">
        <v>91438</v>
      </c>
      <c r="C90475" s="30">
        <v>2024</v>
      </c>
      <c r="D90475" s="42" t="s">
        <v>42340</v>
      </c>
      <c r="E90475" s="42" t="s">
        <v>42278</v>
      </c>
      <c r="F90475" s="42" t="s">
        <v>125517</v>
      </c>
      <c r="G90475" s="42"/>
      <c r="H90475" s="42" t="s">
        <v>106791</v>
      </c>
      <c r="I90475" s="42" t="s">
        <v>125486</v>
      </c>
    </row>
    <row r="90476" spans="1:9" ht="154.30000000000001" x14ac:dyDescent="0.4">
      <c r="A90476" s="42" t="s">
        <v>91437</v>
      </c>
      <c r="B90476" s="30" t="s">
        <v>91438</v>
      </c>
      <c r="C90476" s="30">
        <v>2024</v>
      </c>
      <c r="D90476" s="42" t="s">
        <v>42283</v>
      </c>
      <c r="E90476" s="42" t="s">
        <v>42278</v>
      </c>
      <c r="F90476" s="42" t="s">
        <v>125518</v>
      </c>
      <c r="G90476" s="42" t="s">
        <v>125519</v>
      </c>
      <c r="H90476" s="42" t="s">
        <v>45480</v>
      </c>
      <c r="I90476" s="42" t="s">
        <v>125520</v>
      </c>
    </row>
    <row r="90477" spans="1:9" ht="85.75" x14ac:dyDescent="0.4">
      <c r="A90477" s="42" t="s">
        <v>91437</v>
      </c>
      <c r="B90477" s="30" t="s">
        <v>91438</v>
      </c>
      <c r="C90477" s="30">
        <v>2024</v>
      </c>
      <c r="D90477" s="42" t="s">
        <v>42338</v>
      </c>
      <c r="E90477" s="42" t="s">
        <v>42278</v>
      </c>
      <c r="F90477" s="42" t="s">
        <v>42740</v>
      </c>
      <c r="G90477" s="42"/>
      <c r="H90477" s="42"/>
      <c r="I90477" s="42"/>
    </row>
    <row r="90478" spans="1:9" ht="51.45" x14ac:dyDescent="0.4">
      <c r="A90478" s="42" t="s">
        <v>91437</v>
      </c>
      <c r="B90478" s="30" t="s">
        <v>91438</v>
      </c>
      <c r="C90478" s="30">
        <v>2024</v>
      </c>
      <c r="D90478" s="42" t="s">
        <v>42311</v>
      </c>
      <c r="E90478" s="42" t="s">
        <v>42278</v>
      </c>
      <c r="F90478" s="42" t="s">
        <v>42754</v>
      </c>
      <c r="G90478" s="42"/>
      <c r="H90478" s="42"/>
      <c r="I90478" s="42"/>
    </row>
    <row r="90479" spans="1:9" ht="360" x14ac:dyDescent="0.4">
      <c r="A90479" s="42" t="s">
        <v>91437</v>
      </c>
      <c r="B90479" s="30" t="s">
        <v>91438</v>
      </c>
      <c r="C90479" s="30">
        <v>2024</v>
      </c>
      <c r="D90479" s="42" t="s">
        <v>42345</v>
      </c>
      <c r="E90479" s="42" t="s">
        <v>3226</v>
      </c>
      <c r="F90479" s="42" t="s">
        <v>125521</v>
      </c>
      <c r="G90479" s="42" t="s">
        <v>125490</v>
      </c>
      <c r="H90479" s="42" t="s">
        <v>125491</v>
      </c>
      <c r="I90479" s="42" t="s">
        <v>125492</v>
      </c>
    </row>
    <row r="90480" spans="1:9" ht="68.599999999999994" x14ac:dyDescent="0.4">
      <c r="A90480" s="42" t="s">
        <v>91437</v>
      </c>
      <c r="B90480" s="30" t="s">
        <v>91438</v>
      </c>
      <c r="C90480" s="30">
        <v>2024</v>
      </c>
      <c r="D90480" s="42" t="s">
        <v>42317</v>
      </c>
      <c r="E90480" s="42" t="s">
        <v>42278</v>
      </c>
      <c r="F90480" s="42" t="s">
        <v>43080</v>
      </c>
      <c r="G90480" s="42"/>
      <c r="H90480" s="42"/>
      <c r="I90480" s="42"/>
    </row>
    <row r="90481" spans="1:9" ht="205.75" x14ac:dyDescent="0.4">
      <c r="A90481" s="42" t="s">
        <v>91437</v>
      </c>
      <c r="B90481" s="30" t="s">
        <v>91438</v>
      </c>
      <c r="C90481" s="30">
        <v>2024</v>
      </c>
      <c r="D90481" s="42" t="s">
        <v>42297</v>
      </c>
      <c r="E90481" s="42" t="s">
        <v>42278</v>
      </c>
      <c r="F90481" s="42" t="s">
        <v>125522</v>
      </c>
      <c r="G90481" s="42" t="s">
        <v>125523</v>
      </c>
      <c r="H90481" s="42" t="s">
        <v>125524</v>
      </c>
      <c r="I90481" s="42" t="s">
        <v>125525</v>
      </c>
    </row>
    <row r="90482" spans="1:9" ht="51.45" x14ac:dyDescent="0.4">
      <c r="A90482" s="42" t="s">
        <v>91437</v>
      </c>
      <c r="B90482" s="30" t="s">
        <v>91438</v>
      </c>
      <c r="C90482" s="30">
        <v>2024</v>
      </c>
      <c r="D90482" s="42" t="s">
        <v>42330</v>
      </c>
      <c r="E90482" s="42" t="s">
        <v>42278</v>
      </c>
      <c r="F90482" s="42" t="s">
        <v>42498</v>
      </c>
      <c r="G90482" s="42"/>
      <c r="H90482" s="42"/>
      <c r="I90482" s="42"/>
    </row>
    <row r="90483" spans="1:9" ht="51.45" x14ac:dyDescent="0.4">
      <c r="A90483" s="42" t="s">
        <v>91437</v>
      </c>
      <c r="B90483" s="30" t="s">
        <v>91438</v>
      </c>
      <c r="C90483" s="30">
        <v>2024</v>
      </c>
      <c r="D90483" s="42" t="s">
        <v>42295</v>
      </c>
      <c r="E90483" s="42" t="s">
        <v>42278</v>
      </c>
      <c r="F90483" s="42" t="s">
        <v>42473</v>
      </c>
      <c r="G90483" s="42"/>
      <c r="H90483" s="42"/>
      <c r="I90483" s="42"/>
    </row>
    <row r="90484" spans="1:9" ht="68.599999999999994" x14ac:dyDescent="0.4">
      <c r="A90484" s="42" t="s">
        <v>91440</v>
      </c>
      <c r="B90484" s="30" t="s">
        <v>91441</v>
      </c>
      <c r="C90484" s="30">
        <v>2024</v>
      </c>
      <c r="D90484" s="42" t="s">
        <v>42289</v>
      </c>
      <c r="E90484" s="42" t="s">
        <v>42278</v>
      </c>
      <c r="F90484" s="42" t="s">
        <v>42763</v>
      </c>
      <c r="G90484" s="42"/>
      <c r="H90484" s="42"/>
      <c r="I90484" s="42"/>
    </row>
    <row r="90485" spans="1:9" ht="222.9" x14ac:dyDescent="0.4">
      <c r="A90485" s="42" t="s">
        <v>91440</v>
      </c>
      <c r="B90485" s="30" t="s">
        <v>91441</v>
      </c>
      <c r="C90485" s="30">
        <v>2024</v>
      </c>
      <c r="D90485" s="42" t="s">
        <v>42313</v>
      </c>
      <c r="E90485" s="42" t="s">
        <v>42278</v>
      </c>
      <c r="F90485" s="42" t="s">
        <v>125526</v>
      </c>
      <c r="G90485" s="42" t="s">
        <v>125527</v>
      </c>
      <c r="H90485" s="42" t="s">
        <v>125528</v>
      </c>
      <c r="I90485" s="42" t="s">
        <v>125529</v>
      </c>
    </row>
    <row r="90486" spans="1:9" ht="188.6" x14ac:dyDescent="0.4">
      <c r="A90486" s="42" t="s">
        <v>91440</v>
      </c>
      <c r="B90486" s="30" t="s">
        <v>91441</v>
      </c>
      <c r="C90486" s="30">
        <v>2024</v>
      </c>
      <c r="D90486" s="42" t="s">
        <v>42347</v>
      </c>
      <c r="E90486" s="42" t="s">
        <v>3226</v>
      </c>
      <c r="F90486" s="42" t="s">
        <v>42835</v>
      </c>
      <c r="G90486" s="42" t="s">
        <v>125530</v>
      </c>
      <c r="H90486" s="42" t="s">
        <v>125531</v>
      </c>
      <c r="I90486" s="42" t="s">
        <v>125532</v>
      </c>
    </row>
    <row r="90487" spans="1:9" ht="154.30000000000001" x14ac:dyDescent="0.4">
      <c r="A90487" s="42" t="s">
        <v>91440</v>
      </c>
      <c r="B90487" s="30" t="s">
        <v>91441</v>
      </c>
      <c r="C90487" s="30">
        <v>2024</v>
      </c>
      <c r="D90487" s="42" t="s">
        <v>42336</v>
      </c>
      <c r="E90487" s="42" t="s">
        <v>42278</v>
      </c>
      <c r="F90487" s="42" t="s">
        <v>125533</v>
      </c>
      <c r="G90487" s="42" t="s">
        <v>125534</v>
      </c>
      <c r="H90487" s="42" t="s">
        <v>20634</v>
      </c>
      <c r="I90487" s="42" t="s">
        <v>125535</v>
      </c>
    </row>
    <row r="90488" spans="1:9" ht="85.75" x14ac:dyDescent="0.4">
      <c r="A90488" s="42" t="s">
        <v>91440</v>
      </c>
      <c r="B90488" s="30" t="s">
        <v>91441</v>
      </c>
      <c r="C90488" s="30">
        <v>2024</v>
      </c>
      <c r="D90488" s="42" t="s">
        <v>42309</v>
      </c>
      <c r="E90488" s="42" t="s">
        <v>42278</v>
      </c>
      <c r="F90488" s="42" t="s">
        <v>42699</v>
      </c>
      <c r="G90488" s="42"/>
      <c r="H90488" s="42"/>
      <c r="I90488" s="42"/>
    </row>
    <row r="90489" spans="1:9" ht="68.599999999999994" x14ac:dyDescent="0.4">
      <c r="A90489" s="42" t="s">
        <v>91440</v>
      </c>
      <c r="B90489" s="30" t="s">
        <v>91441</v>
      </c>
      <c r="C90489" s="30">
        <v>2024</v>
      </c>
      <c r="D90489" s="42" t="s">
        <v>42319</v>
      </c>
      <c r="E90489" s="42" t="s">
        <v>42278</v>
      </c>
      <c r="F90489" s="42" t="s">
        <v>42680</v>
      </c>
      <c r="G90489" s="42"/>
      <c r="H90489" s="42"/>
      <c r="I90489" s="42"/>
    </row>
    <row r="90490" spans="1:9" ht="68.599999999999994" x14ac:dyDescent="0.4">
      <c r="A90490" s="42" t="s">
        <v>91440</v>
      </c>
      <c r="B90490" s="30" t="s">
        <v>91441</v>
      </c>
      <c r="C90490" s="30">
        <v>2024</v>
      </c>
      <c r="D90490" s="42" t="s">
        <v>42281</v>
      </c>
      <c r="E90490" s="42" t="s">
        <v>42278</v>
      </c>
      <c r="F90490" s="42" t="s">
        <v>42700</v>
      </c>
      <c r="G90490" s="42"/>
      <c r="H90490" s="42"/>
      <c r="I90490" s="42"/>
    </row>
    <row r="90491" spans="1:9" ht="137.15" x14ac:dyDescent="0.4">
      <c r="A90491" s="42" t="s">
        <v>91440</v>
      </c>
      <c r="B90491" s="30" t="s">
        <v>91441</v>
      </c>
      <c r="C90491" s="30">
        <v>2024</v>
      </c>
      <c r="D90491" s="42" t="s">
        <v>42291</v>
      </c>
      <c r="E90491" s="42" t="s">
        <v>42278</v>
      </c>
      <c r="F90491" s="42" t="s">
        <v>42737</v>
      </c>
      <c r="G90491" s="42"/>
      <c r="H90491" s="42"/>
      <c r="I90491" s="42"/>
    </row>
    <row r="90492" spans="1:9" ht="120" x14ac:dyDescent="0.4">
      <c r="A90492" s="42" t="s">
        <v>91440</v>
      </c>
      <c r="B90492" s="30" t="s">
        <v>91441</v>
      </c>
      <c r="C90492" s="30">
        <v>2024</v>
      </c>
      <c r="D90492" s="42" t="s">
        <v>42293</v>
      </c>
      <c r="E90492" s="42" t="s">
        <v>42278</v>
      </c>
      <c r="F90492" s="42" t="s">
        <v>42463</v>
      </c>
      <c r="G90492" s="42"/>
      <c r="H90492" s="42"/>
      <c r="I90492" s="42"/>
    </row>
    <row r="90493" spans="1:9" ht="171.45" x14ac:dyDescent="0.4">
      <c r="A90493" s="42" t="s">
        <v>91440</v>
      </c>
      <c r="B90493" s="30" t="s">
        <v>91441</v>
      </c>
      <c r="C90493" s="30">
        <v>2024</v>
      </c>
      <c r="D90493" s="42" t="s">
        <v>42321</v>
      </c>
      <c r="E90493" s="42" t="s">
        <v>42278</v>
      </c>
      <c r="F90493" s="42" t="s">
        <v>125536</v>
      </c>
      <c r="G90493" s="42"/>
      <c r="H90493" s="42" t="s">
        <v>20634</v>
      </c>
      <c r="I90493" s="42" t="s">
        <v>125535</v>
      </c>
    </row>
    <row r="90494" spans="1:9" ht="85.75" x14ac:dyDescent="0.4">
      <c r="A90494" s="42" t="s">
        <v>91440</v>
      </c>
      <c r="B90494" s="30" t="s">
        <v>91441</v>
      </c>
      <c r="C90494" s="30">
        <v>2024</v>
      </c>
      <c r="D90494" s="42" t="s">
        <v>42332</v>
      </c>
      <c r="E90494" s="42" t="s">
        <v>42278</v>
      </c>
      <c r="F90494" s="42" t="s">
        <v>42440</v>
      </c>
      <c r="G90494" s="42"/>
      <c r="H90494" s="42"/>
      <c r="I90494" s="42"/>
    </row>
    <row r="90495" spans="1:9" ht="240" x14ac:dyDescent="0.4">
      <c r="A90495" s="42" t="s">
        <v>91440</v>
      </c>
      <c r="B90495" s="30" t="s">
        <v>91441</v>
      </c>
      <c r="C90495" s="30">
        <v>2024</v>
      </c>
      <c r="D90495" s="42" t="s">
        <v>42365</v>
      </c>
      <c r="E90495" s="42" t="s">
        <v>3226</v>
      </c>
      <c r="F90495" s="42" t="s">
        <v>125537</v>
      </c>
      <c r="G90495" s="42" t="s">
        <v>125538</v>
      </c>
      <c r="H90495" s="42" t="s">
        <v>125539</v>
      </c>
      <c r="I90495" s="42" t="s">
        <v>125540</v>
      </c>
    </row>
    <row r="90496" spans="1:9" ht="240" x14ac:dyDescent="0.4">
      <c r="A90496" s="42" t="s">
        <v>91440</v>
      </c>
      <c r="B90496" s="30" t="s">
        <v>91441</v>
      </c>
      <c r="C90496" s="30">
        <v>2024</v>
      </c>
      <c r="D90496" s="42" t="s">
        <v>42299</v>
      </c>
      <c r="E90496" s="42" t="s">
        <v>3226</v>
      </c>
      <c r="F90496" s="42" t="s">
        <v>125537</v>
      </c>
      <c r="G90496" s="42" t="s">
        <v>125538</v>
      </c>
      <c r="H90496" s="42" t="s">
        <v>125539</v>
      </c>
      <c r="I90496" s="42" t="s">
        <v>125540</v>
      </c>
    </row>
    <row r="90497" spans="1:9" ht="137.15" x14ac:dyDescent="0.4">
      <c r="A90497" s="42" t="s">
        <v>91440</v>
      </c>
      <c r="B90497" s="30" t="s">
        <v>91441</v>
      </c>
      <c r="C90497" s="30">
        <v>2024</v>
      </c>
      <c r="D90497" s="42" t="s">
        <v>42279</v>
      </c>
      <c r="E90497" s="42" t="s">
        <v>42278</v>
      </c>
      <c r="F90497" s="42" t="s">
        <v>125541</v>
      </c>
      <c r="G90497" s="42" t="s">
        <v>125542</v>
      </c>
      <c r="H90497" s="42" t="s">
        <v>125543</v>
      </c>
      <c r="I90497" s="42" t="s">
        <v>125529</v>
      </c>
    </row>
    <row r="90498" spans="1:9" ht="171.45" x14ac:dyDescent="0.4">
      <c r="A90498" s="42" t="s">
        <v>91440</v>
      </c>
      <c r="B90498" s="30" t="s">
        <v>91441</v>
      </c>
      <c r="C90498" s="30">
        <v>2024</v>
      </c>
      <c r="D90498" s="42" t="s">
        <v>42305</v>
      </c>
      <c r="E90498" s="42" t="s">
        <v>42278</v>
      </c>
      <c r="F90498" s="42" t="s">
        <v>125544</v>
      </c>
      <c r="G90498" s="42"/>
      <c r="H90498" s="42" t="s">
        <v>125545</v>
      </c>
      <c r="I90498" s="42" t="s">
        <v>125546</v>
      </c>
    </row>
    <row r="90499" spans="1:9" ht="137.15" x14ac:dyDescent="0.4">
      <c r="A90499" s="42" t="s">
        <v>91440</v>
      </c>
      <c r="B90499" s="30" t="s">
        <v>91441</v>
      </c>
      <c r="C90499" s="30">
        <v>2024</v>
      </c>
      <c r="D90499" s="42" t="s">
        <v>42325</v>
      </c>
      <c r="E90499" s="42" t="s">
        <v>3226</v>
      </c>
      <c r="F90499" s="42" t="s">
        <v>51</v>
      </c>
      <c r="G90499" s="42" t="s">
        <v>125547</v>
      </c>
      <c r="H90499" s="42" t="s">
        <v>125531</v>
      </c>
      <c r="I90499" s="42" t="s">
        <v>125532</v>
      </c>
    </row>
    <row r="90500" spans="1:9" ht="68.599999999999994" x14ac:dyDescent="0.4">
      <c r="A90500" s="42" t="s">
        <v>91440</v>
      </c>
      <c r="B90500" s="30" t="s">
        <v>91441</v>
      </c>
      <c r="C90500" s="30">
        <v>2024</v>
      </c>
      <c r="D90500" s="42" t="s">
        <v>42301</v>
      </c>
      <c r="E90500" s="42" t="s">
        <v>42278</v>
      </c>
      <c r="F90500" s="42" t="s">
        <v>42695</v>
      </c>
      <c r="G90500" s="42"/>
      <c r="H90500" s="42"/>
      <c r="I90500" s="42"/>
    </row>
    <row r="90501" spans="1:9" ht="68.599999999999994" x14ac:dyDescent="0.4">
      <c r="A90501" s="42" t="s">
        <v>91440</v>
      </c>
      <c r="B90501" s="30" t="s">
        <v>91441</v>
      </c>
      <c r="C90501" s="30">
        <v>2024</v>
      </c>
      <c r="D90501" s="42" t="s">
        <v>42287</v>
      </c>
      <c r="E90501" s="42" t="s">
        <v>42278</v>
      </c>
      <c r="F90501" s="42" t="s">
        <v>42679</v>
      </c>
      <c r="G90501" s="42"/>
      <c r="H90501" s="42"/>
      <c r="I90501" s="42"/>
    </row>
    <row r="90502" spans="1:9" ht="51.45" x14ac:dyDescent="0.4">
      <c r="A90502" s="42" t="s">
        <v>91440</v>
      </c>
      <c r="B90502" s="30" t="s">
        <v>91441</v>
      </c>
      <c r="C90502" s="30">
        <v>2024</v>
      </c>
      <c r="D90502" s="42" t="s">
        <v>42360</v>
      </c>
      <c r="E90502" s="42" t="s">
        <v>42278</v>
      </c>
      <c r="F90502" s="42" t="s">
        <v>42438</v>
      </c>
      <c r="G90502" s="42"/>
      <c r="H90502" s="42"/>
      <c r="I90502" s="42"/>
    </row>
    <row r="90503" spans="1:9" ht="188.6" x14ac:dyDescent="0.4">
      <c r="A90503" s="42" t="s">
        <v>91440</v>
      </c>
      <c r="B90503" s="30" t="s">
        <v>91441</v>
      </c>
      <c r="C90503" s="30">
        <v>2024</v>
      </c>
      <c r="D90503" s="42" t="s">
        <v>42355</v>
      </c>
      <c r="E90503" s="42" t="s">
        <v>42278</v>
      </c>
      <c r="F90503" s="42" t="s">
        <v>125548</v>
      </c>
      <c r="G90503" s="42" t="s">
        <v>125549</v>
      </c>
      <c r="H90503" s="42" t="s">
        <v>125531</v>
      </c>
      <c r="I90503" s="42" t="s">
        <v>125532</v>
      </c>
    </row>
    <row r="90504" spans="1:9" ht="68.599999999999994" x14ac:dyDescent="0.4">
      <c r="A90504" s="42" t="s">
        <v>91440</v>
      </c>
      <c r="B90504" s="30" t="s">
        <v>91441</v>
      </c>
      <c r="C90504" s="30">
        <v>2024</v>
      </c>
      <c r="D90504" s="42" t="s">
        <v>42307</v>
      </c>
      <c r="E90504" s="42" t="s">
        <v>42278</v>
      </c>
      <c r="F90504" s="42" t="s">
        <v>42696</v>
      </c>
      <c r="G90504" s="42"/>
      <c r="H90504" s="42"/>
      <c r="I90504" s="42"/>
    </row>
    <row r="90505" spans="1:9" ht="51.45" x14ac:dyDescent="0.4">
      <c r="A90505" s="42" t="s">
        <v>91440</v>
      </c>
      <c r="B90505" s="30" t="s">
        <v>91441</v>
      </c>
      <c r="C90505" s="30">
        <v>2024</v>
      </c>
      <c r="D90505" s="42" t="s">
        <v>42328</v>
      </c>
      <c r="E90505" s="42" t="s">
        <v>42278</v>
      </c>
      <c r="F90505" s="42" t="s">
        <v>42439</v>
      </c>
      <c r="G90505" s="42"/>
      <c r="H90505" s="42"/>
      <c r="I90505" s="42"/>
    </row>
    <row r="90506" spans="1:9" ht="171.45" x14ac:dyDescent="0.4">
      <c r="A90506" s="42" t="s">
        <v>91440</v>
      </c>
      <c r="B90506" s="30" t="s">
        <v>91441</v>
      </c>
      <c r="C90506" s="30">
        <v>2024</v>
      </c>
      <c r="D90506" s="42" t="s">
        <v>42334</v>
      </c>
      <c r="E90506" s="42" t="s">
        <v>42278</v>
      </c>
      <c r="F90506" s="42" t="s">
        <v>125550</v>
      </c>
      <c r="G90506" s="42" t="s">
        <v>125549</v>
      </c>
      <c r="H90506" s="42" t="s">
        <v>125531</v>
      </c>
      <c r="I90506" s="42" t="s">
        <v>125532</v>
      </c>
    </row>
    <row r="90507" spans="1:9" ht="68.599999999999994" x14ac:dyDescent="0.4">
      <c r="A90507" s="42" t="s">
        <v>91440</v>
      </c>
      <c r="B90507" s="30" t="s">
        <v>91441</v>
      </c>
      <c r="C90507" s="30">
        <v>2024</v>
      </c>
      <c r="D90507" s="42" t="s">
        <v>42359</v>
      </c>
      <c r="E90507" s="42" t="s">
        <v>42278</v>
      </c>
      <c r="F90507" s="42" t="s">
        <v>42477</v>
      </c>
      <c r="G90507" s="42"/>
      <c r="H90507" s="42"/>
      <c r="I90507" s="42"/>
    </row>
    <row r="90508" spans="1:9" ht="137.15" x14ac:dyDescent="0.4">
      <c r="A90508" s="42" t="s">
        <v>91440</v>
      </c>
      <c r="B90508" s="30" t="s">
        <v>91441</v>
      </c>
      <c r="C90508" s="30">
        <v>2024</v>
      </c>
      <c r="D90508" s="42" t="s">
        <v>42323</v>
      </c>
      <c r="E90508" s="42" t="s">
        <v>42278</v>
      </c>
      <c r="F90508" s="42" t="s">
        <v>125551</v>
      </c>
      <c r="G90508" s="42" t="s">
        <v>125552</v>
      </c>
      <c r="H90508" s="42" t="s">
        <v>125531</v>
      </c>
      <c r="I90508" s="42" t="s">
        <v>125532</v>
      </c>
    </row>
    <row r="90509" spans="1:9" ht="171.45" x14ac:dyDescent="0.4">
      <c r="A90509" s="42" t="s">
        <v>91440</v>
      </c>
      <c r="B90509" s="30" t="s">
        <v>91441</v>
      </c>
      <c r="C90509" s="30">
        <v>2024</v>
      </c>
      <c r="D90509" s="42" t="s">
        <v>42315</v>
      </c>
      <c r="E90509" s="42" t="s">
        <v>3226</v>
      </c>
      <c r="F90509" s="42" t="s">
        <v>125553</v>
      </c>
      <c r="G90509" s="42"/>
      <c r="H90509" s="42" t="s">
        <v>125554</v>
      </c>
      <c r="I90509" s="42" t="s">
        <v>125555</v>
      </c>
    </row>
    <row r="90510" spans="1:9" ht="171.45" x14ac:dyDescent="0.4">
      <c r="A90510" s="42" t="s">
        <v>91440</v>
      </c>
      <c r="B90510" s="30" t="s">
        <v>91441</v>
      </c>
      <c r="C90510" s="30">
        <v>2024</v>
      </c>
      <c r="D90510" s="42" t="s">
        <v>42343</v>
      </c>
      <c r="E90510" s="42" t="s">
        <v>3226</v>
      </c>
      <c r="F90510" s="42" t="s">
        <v>125556</v>
      </c>
      <c r="G90510" s="42"/>
      <c r="H90510" s="42" t="s">
        <v>125554</v>
      </c>
      <c r="I90510" s="42" t="s">
        <v>125555</v>
      </c>
    </row>
    <row r="90511" spans="1:9" ht="68.599999999999994" x14ac:dyDescent="0.4">
      <c r="A90511" s="42" t="s">
        <v>91440</v>
      </c>
      <c r="B90511" s="30" t="s">
        <v>91441</v>
      </c>
      <c r="C90511" s="30">
        <v>2024</v>
      </c>
      <c r="D90511" s="42" t="s">
        <v>42303</v>
      </c>
      <c r="E90511" s="42" t="s">
        <v>42278</v>
      </c>
      <c r="F90511" s="42" t="s">
        <v>42493</v>
      </c>
      <c r="G90511" s="42"/>
      <c r="H90511" s="42"/>
      <c r="I90511" s="42"/>
    </row>
    <row r="90512" spans="1:9" ht="188.6" x14ac:dyDescent="0.4">
      <c r="A90512" s="42" t="s">
        <v>91440</v>
      </c>
      <c r="B90512" s="30" t="s">
        <v>91441</v>
      </c>
      <c r="C90512" s="30">
        <v>2024</v>
      </c>
      <c r="D90512" s="42" t="s">
        <v>42349</v>
      </c>
      <c r="E90512" s="42" t="s">
        <v>42278</v>
      </c>
      <c r="F90512" s="42" t="s">
        <v>125557</v>
      </c>
      <c r="G90512" s="42"/>
      <c r="H90512" s="42" t="s">
        <v>125558</v>
      </c>
      <c r="I90512" s="42" t="s">
        <v>125559</v>
      </c>
    </row>
    <row r="90513" spans="1:9" ht="394.3" x14ac:dyDescent="0.4">
      <c r="A90513" s="42" t="s">
        <v>91440</v>
      </c>
      <c r="B90513" s="30" t="s">
        <v>91441</v>
      </c>
      <c r="C90513" s="30">
        <v>2024</v>
      </c>
      <c r="D90513" s="42" t="s">
        <v>42353</v>
      </c>
      <c r="E90513" s="42" t="s">
        <v>42278</v>
      </c>
      <c r="F90513" s="42" t="s">
        <v>125560</v>
      </c>
      <c r="G90513" s="42" t="s">
        <v>125561</v>
      </c>
      <c r="H90513" s="42" t="s">
        <v>20634</v>
      </c>
      <c r="I90513" s="42" t="s">
        <v>125535</v>
      </c>
    </row>
    <row r="90514" spans="1:9" ht="137.15" x14ac:dyDescent="0.4">
      <c r="A90514" s="42" t="s">
        <v>91440</v>
      </c>
      <c r="B90514" s="30" t="s">
        <v>91441</v>
      </c>
      <c r="C90514" s="30">
        <v>2024</v>
      </c>
      <c r="D90514" s="42" t="s">
        <v>42357</v>
      </c>
      <c r="E90514" s="42" t="s">
        <v>3226</v>
      </c>
      <c r="F90514" s="42" t="s">
        <v>125562</v>
      </c>
      <c r="G90514" s="42" t="s">
        <v>125563</v>
      </c>
      <c r="H90514" s="42" t="s">
        <v>20634</v>
      </c>
      <c r="I90514" s="42" t="s">
        <v>125535</v>
      </c>
    </row>
    <row r="90515" spans="1:9" ht="68.599999999999994" x14ac:dyDescent="0.4">
      <c r="A90515" s="42" t="s">
        <v>91440</v>
      </c>
      <c r="B90515" s="30" t="s">
        <v>91441</v>
      </c>
      <c r="C90515" s="30">
        <v>2024</v>
      </c>
      <c r="D90515" s="42" t="s">
        <v>42351</v>
      </c>
      <c r="E90515" s="42" t="s">
        <v>3226</v>
      </c>
      <c r="F90515" s="42" t="s">
        <v>125564</v>
      </c>
      <c r="G90515" s="42"/>
      <c r="H90515" s="42" t="s">
        <v>3793</v>
      </c>
      <c r="I90515" s="42" t="s">
        <v>125565</v>
      </c>
    </row>
    <row r="90516" spans="1:9" ht="171.45" x14ac:dyDescent="0.4">
      <c r="A90516" s="42" t="s">
        <v>91440</v>
      </c>
      <c r="B90516" s="30" t="s">
        <v>91441</v>
      </c>
      <c r="C90516" s="30">
        <v>2024</v>
      </c>
      <c r="D90516" s="42" t="s">
        <v>42363</v>
      </c>
      <c r="E90516" s="42" t="s">
        <v>42278</v>
      </c>
      <c r="F90516" s="42" t="s">
        <v>125566</v>
      </c>
      <c r="G90516" s="42"/>
      <c r="H90516" s="42" t="s">
        <v>125545</v>
      </c>
      <c r="I90516" s="42" t="s">
        <v>125546</v>
      </c>
    </row>
    <row r="90517" spans="1:9" ht="171.45" x14ac:dyDescent="0.4">
      <c r="A90517" s="42" t="s">
        <v>91440</v>
      </c>
      <c r="B90517" s="30" t="s">
        <v>91441</v>
      </c>
      <c r="C90517" s="30">
        <v>2024</v>
      </c>
      <c r="D90517" s="42" t="s">
        <v>42327</v>
      </c>
      <c r="E90517" s="42" t="s">
        <v>42278</v>
      </c>
      <c r="F90517" s="42" t="s">
        <v>120296</v>
      </c>
      <c r="G90517" s="42" t="s">
        <v>125567</v>
      </c>
      <c r="H90517" s="42" t="s">
        <v>7332</v>
      </c>
      <c r="I90517" s="42" t="s">
        <v>125568</v>
      </c>
    </row>
    <row r="90518" spans="1:9" ht="409.6" x14ac:dyDescent="0.4">
      <c r="A90518" s="42" t="s">
        <v>91440</v>
      </c>
      <c r="B90518" s="30" t="s">
        <v>91441</v>
      </c>
      <c r="C90518" s="30">
        <v>2024</v>
      </c>
      <c r="D90518" s="42" t="s">
        <v>42341</v>
      </c>
      <c r="E90518" s="42" t="s">
        <v>42278</v>
      </c>
      <c r="F90518" s="42" t="s">
        <v>125569</v>
      </c>
      <c r="G90518" s="42" t="s">
        <v>125570</v>
      </c>
      <c r="H90518" s="42" t="s">
        <v>7332</v>
      </c>
      <c r="I90518" s="42" t="s">
        <v>125568</v>
      </c>
    </row>
    <row r="90519" spans="1:9" ht="51.45" x14ac:dyDescent="0.4">
      <c r="A90519" s="42" t="s">
        <v>91440</v>
      </c>
      <c r="B90519" s="30" t="s">
        <v>91441</v>
      </c>
      <c r="C90519" s="30">
        <v>2024</v>
      </c>
      <c r="D90519" s="42" t="s">
        <v>42285</v>
      </c>
      <c r="E90519" s="42" t="s">
        <v>42278</v>
      </c>
      <c r="F90519" s="42" t="s">
        <v>125571</v>
      </c>
      <c r="G90519" s="42"/>
      <c r="H90519" s="42"/>
      <c r="I90519" s="42"/>
    </row>
    <row r="90520" spans="1:9" ht="68.599999999999994" x14ac:dyDescent="0.4">
      <c r="A90520" s="42" t="s">
        <v>91440</v>
      </c>
      <c r="B90520" s="30" t="s">
        <v>91441</v>
      </c>
      <c r="C90520" s="30">
        <v>2024</v>
      </c>
      <c r="D90520" s="42" t="s">
        <v>42362</v>
      </c>
      <c r="E90520" s="42" t="s">
        <v>42278</v>
      </c>
      <c r="F90520" s="42" t="s">
        <v>91656</v>
      </c>
      <c r="G90520" s="42"/>
      <c r="H90520" s="42"/>
      <c r="I90520" s="42"/>
    </row>
    <row r="90521" spans="1:9" ht="120" x14ac:dyDescent="0.4">
      <c r="A90521" s="42" t="s">
        <v>91440</v>
      </c>
      <c r="B90521" s="30" t="s">
        <v>91441</v>
      </c>
      <c r="C90521" s="30">
        <v>2024</v>
      </c>
      <c r="D90521" s="42" t="s">
        <v>42340</v>
      </c>
      <c r="E90521" s="42" t="s">
        <v>42278</v>
      </c>
      <c r="F90521" s="42" t="s">
        <v>125572</v>
      </c>
      <c r="G90521" s="42"/>
      <c r="H90521" s="42" t="s">
        <v>20634</v>
      </c>
      <c r="I90521" s="42" t="s">
        <v>125535</v>
      </c>
    </row>
    <row r="90522" spans="1:9" ht="360" x14ac:dyDescent="0.4">
      <c r="A90522" s="42" t="s">
        <v>91440</v>
      </c>
      <c r="B90522" s="30" t="s">
        <v>91441</v>
      </c>
      <c r="C90522" s="30">
        <v>2024</v>
      </c>
      <c r="D90522" s="42" t="s">
        <v>42283</v>
      </c>
      <c r="E90522" s="42" t="s">
        <v>3226</v>
      </c>
      <c r="F90522" s="42" t="s">
        <v>99</v>
      </c>
      <c r="G90522" s="42" t="s">
        <v>125573</v>
      </c>
      <c r="H90522" s="42" t="s">
        <v>125574</v>
      </c>
      <c r="I90522" s="42" t="s">
        <v>125575</v>
      </c>
    </row>
    <row r="90523" spans="1:9" ht="85.75" x14ac:dyDescent="0.4">
      <c r="A90523" s="42" t="s">
        <v>91440</v>
      </c>
      <c r="B90523" s="30" t="s">
        <v>91441</v>
      </c>
      <c r="C90523" s="30">
        <v>2024</v>
      </c>
      <c r="D90523" s="42" t="s">
        <v>42338</v>
      </c>
      <c r="E90523" s="42" t="s">
        <v>42278</v>
      </c>
      <c r="F90523" s="42" t="s">
        <v>42740</v>
      </c>
      <c r="G90523" s="42"/>
      <c r="H90523" s="42"/>
      <c r="I90523" s="42"/>
    </row>
    <row r="90524" spans="1:9" ht="188.6" x14ac:dyDescent="0.4">
      <c r="A90524" s="42" t="s">
        <v>91440</v>
      </c>
      <c r="B90524" s="30" t="s">
        <v>91441</v>
      </c>
      <c r="C90524" s="30">
        <v>2024</v>
      </c>
      <c r="D90524" s="42" t="s">
        <v>42311</v>
      </c>
      <c r="E90524" s="42" t="s">
        <v>3226</v>
      </c>
      <c r="F90524" s="42" t="s">
        <v>42632</v>
      </c>
      <c r="G90524" s="42" t="s">
        <v>125576</v>
      </c>
      <c r="H90524" s="42" t="s">
        <v>125531</v>
      </c>
      <c r="I90524" s="42" t="s">
        <v>125532</v>
      </c>
    </row>
    <row r="90525" spans="1:9" ht="240" x14ac:dyDescent="0.4">
      <c r="A90525" s="42" t="s">
        <v>91440</v>
      </c>
      <c r="B90525" s="30" t="s">
        <v>91441</v>
      </c>
      <c r="C90525" s="30">
        <v>2024</v>
      </c>
      <c r="D90525" s="42" t="s">
        <v>42345</v>
      </c>
      <c r="E90525" s="42" t="s">
        <v>3226</v>
      </c>
      <c r="F90525" s="42" t="s">
        <v>125577</v>
      </c>
      <c r="G90525" s="42" t="s">
        <v>125538</v>
      </c>
      <c r="H90525" s="42" t="s">
        <v>125539</v>
      </c>
      <c r="I90525" s="42" t="s">
        <v>125540</v>
      </c>
    </row>
    <row r="90526" spans="1:9" ht="222.9" x14ac:dyDescent="0.4">
      <c r="A90526" s="42" t="s">
        <v>91440</v>
      </c>
      <c r="B90526" s="30" t="s">
        <v>91441</v>
      </c>
      <c r="C90526" s="30">
        <v>2024</v>
      </c>
      <c r="D90526" s="42" t="s">
        <v>42317</v>
      </c>
      <c r="E90526" s="42" t="s">
        <v>42278</v>
      </c>
      <c r="F90526" s="42" t="s">
        <v>125578</v>
      </c>
      <c r="G90526" s="42" t="s">
        <v>125579</v>
      </c>
      <c r="H90526" s="42" t="s">
        <v>125574</v>
      </c>
      <c r="I90526" s="42" t="s">
        <v>125575</v>
      </c>
    </row>
    <row r="90527" spans="1:9" ht="68.599999999999994" x14ac:dyDescent="0.4">
      <c r="A90527" s="42" t="s">
        <v>91440</v>
      </c>
      <c r="B90527" s="30" t="s">
        <v>91441</v>
      </c>
      <c r="C90527" s="30">
        <v>2024</v>
      </c>
      <c r="D90527" s="42" t="s">
        <v>42297</v>
      </c>
      <c r="E90527" s="42" t="s">
        <v>3226</v>
      </c>
      <c r="F90527" s="42" t="s">
        <v>106</v>
      </c>
      <c r="G90527" s="42" t="s">
        <v>125580</v>
      </c>
      <c r="H90527" s="42" t="s">
        <v>125528</v>
      </c>
      <c r="I90527" s="42" t="s">
        <v>125529</v>
      </c>
    </row>
    <row r="90528" spans="1:9" ht="51.45" x14ac:dyDescent="0.4">
      <c r="A90528" s="42" t="s">
        <v>91440</v>
      </c>
      <c r="B90528" s="30" t="s">
        <v>91441</v>
      </c>
      <c r="C90528" s="30">
        <v>2024</v>
      </c>
      <c r="D90528" s="42" t="s">
        <v>42330</v>
      </c>
      <c r="E90528" s="42" t="s">
        <v>42278</v>
      </c>
      <c r="F90528" s="42" t="s">
        <v>42498</v>
      </c>
      <c r="G90528" s="42"/>
      <c r="H90528" s="42"/>
      <c r="I90528" s="42"/>
    </row>
    <row r="90529" spans="1:9" ht="51.45" x14ac:dyDescent="0.4">
      <c r="A90529" s="42" t="s">
        <v>91440</v>
      </c>
      <c r="B90529" s="30" t="s">
        <v>91441</v>
      </c>
      <c r="C90529" s="30">
        <v>2024</v>
      </c>
      <c r="D90529" s="42" t="s">
        <v>42295</v>
      </c>
      <c r="E90529" s="42" t="s">
        <v>42278</v>
      </c>
      <c r="F90529" s="42" t="s">
        <v>42473</v>
      </c>
      <c r="G90529" s="42"/>
      <c r="H90529" s="42"/>
      <c r="I90529" s="42"/>
    </row>
    <row r="90530" spans="1:9" ht="171.45" x14ac:dyDescent="0.4">
      <c r="A90530" s="42" t="s">
        <v>91442</v>
      </c>
      <c r="B90530" s="30" t="s">
        <v>91443</v>
      </c>
      <c r="C90530" s="30">
        <v>2024</v>
      </c>
      <c r="D90530" s="42" t="s">
        <v>42289</v>
      </c>
      <c r="E90530" s="42" t="s">
        <v>42278</v>
      </c>
      <c r="F90530" s="42" t="s">
        <v>129016</v>
      </c>
      <c r="G90530" s="42" t="s">
        <v>129017</v>
      </c>
      <c r="H90530" s="42" t="s">
        <v>41029</v>
      </c>
      <c r="I90530" s="42" t="s">
        <v>129018</v>
      </c>
    </row>
    <row r="90531" spans="1:9" ht="257.14999999999998" x14ac:dyDescent="0.4">
      <c r="A90531" s="42" t="s">
        <v>91442</v>
      </c>
      <c r="B90531" s="30" t="s">
        <v>91443</v>
      </c>
      <c r="C90531" s="30">
        <v>2024</v>
      </c>
      <c r="D90531" s="42" t="s">
        <v>42313</v>
      </c>
      <c r="E90531" s="42" t="s">
        <v>42278</v>
      </c>
      <c r="F90531" s="42" t="s">
        <v>129019</v>
      </c>
      <c r="G90531" s="42" t="s">
        <v>129020</v>
      </c>
      <c r="H90531" s="42" t="s">
        <v>129021</v>
      </c>
      <c r="I90531" s="42" t="s">
        <v>129022</v>
      </c>
    </row>
    <row r="90532" spans="1:9" ht="240" x14ac:dyDescent="0.4">
      <c r="A90532" s="42" t="s">
        <v>91442</v>
      </c>
      <c r="B90532" s="30" t="s">
        <v>91443</v>
      </c>
      <c r="C90532" s="30">
        <v>2024</v>
      </c>
      <c r="D90532" s="42" t="s">
        <v>42347</v>
      </c>
      <c r="E90532" s="42" t="s">
        <v>42278</v>
      </c>
      <c r="F90532" s="42" t="s">
        <v>128554</v>
      </c>
      <c r="G90532" s="42" t="s">
        <v>129023</v>
      </c>
      <c r="H90532" s="42" t="s">
        <v>129024</v>
      </c>
      <c r="I90532" s="42" t="s">
        <v>129025</v>
      </c>
    </row>
    <row r="90533" spans="1:9" ht="102.9" x14ac:dyDescent="0.4">
      <c r="A90533" s="42" t="s">
        <v>91442</v>
      </c>
      <c r="B90533" s="30" t="s">
        <v>91443</v>
      </c>
      <c r="C90533" s="30">
        <v>2024</v>
      </c>
      <c r="D90533" s="42" t="s">
        <v>42336</v>
      </c>
      <c r="E90533" s="42" t="s">
        <v>42278</v>
      </c>
      <c r="F90533" s="42" t="s">
        <v>128558</v>
      </c>
      <c r="G90533" s="42" t="s">
        <v>129026</v>
      </c>
      <c r="H90533" s="42" t="s">
        <v>41029</v>
      </c>
      <c r="I90533" s="42" t="s">
        <v>129018</v>
      </c>
    </row>
    <row r="90534" spans="1:9" ht="102.9" x14ac:dyDescent="0.4">
      <c r="A90534" s="42" t="s">
        <v>91442</v>
      </c>
      <c r="B90534" s="30" t="s">
        <v>91443</v>
      </c>
      <c r="C90534" s="30">
        <v>2024</v>
      </c>
      <c r="D90534" s="42" t="s">
        <v>42309</v>
      </c>
      <c r="E90534" s="42" t="s">
        <v>42278</v>
      </c>
      <c r="F90534" s="42" t="s">
        <v>128560</v>
      </c>
      <c r="G90534" s="42" t="s">
        <v>129027</v>
      </c>
      <c r="H90534" s="42" t="s">
        <v>129028</v>
      </c>
      <c r="I90534" s="42" t="s">
        <v>129029</v>
      </c>
    </row>
    <row r="90535" spans="1:9" ht="68.599999999999994" x14ac:dyDescent="0.4">
      <c r="A90535" s="42" t="s">
        <v>91442</v>
      </c>
      <c r="B90535" s="30" t="s">
        <v>91443</v>
      </c>
      <c r="C90535" s="30">
        <v>2024</v>
      </c>
      <c r="D90535" s="42" t="s">
        <v>42319</v>
      </c>
      <c r="E90535" s="42" t="s">
        <v>42278</v>
      </c>
      <c r="F90535" s="42" t="s">
        <v>42680</v>
      </c>
      <c r="G90535" s="42"/>
      <c r="H90535" s="42" t="s">
        <v>41029</v>
      </c>
      <c r="I90535" s="42" t="s">
        <v>129018</v>
      </c>
    </row>
    <row r="90536" spans="1:9" ht="68.599999999999994" x14ac:dyDescent="0.4">
      <c r="A90536" s="42" t="s">
        <v>91442</v>
      </c>
      <c r="B90536" s="30" t="s">
        <v>91443</v>
      </c>
      <c r="C90536" s="30">
        <v>2024</v>
      </c>
      <c r="D90536" s="42" t="s">
        <v>42281</v>
      </c>
      <c r="E90536" s="42" t="s">
        <v>42278</v>
      </c>
      <c r="F90536" s="42" t="s">
        <v>42700</v>
      </c>
      <c r="G90536" s="42"/>
      <c r="H90536" s="42" t="s">
        <v>41029</v>
      </c>
      <c r="I90536" s="42" t="s">
        <v>129018</v>
      </c>
    </row>
    <row r="90537" spans="1:9" ht="120" x14ac:dyDescent="0.4">
      <c r="A90537" s="42" t="s">
        <v>91442</v>
      </c>
      <c r="B90537" s="30" t="s">
        <v>91443</v>
      </c>
      <c r="C90537" s="30">
        <v>2024</v>
      </c>
      <c r="D90537" s="42" t="s">
        <v>42291</v>
      </c>
      <c r="E90537" s="42" t="s">
        <v>3228</v>
      </c>
      <c r="F90537" s="42" t="s">
        <v>129030</v>
      </c>
      <c r="G90537" s="42"/>
      <c r="H90537" s="42" t="s">
        <v>41029</v>
      </c>
      <c r="I90537" s="42" t="s">
        <v>129018</v>
      </c>
    </row>
    <row r="90538" spans="1:9" ht="120" x14ac:dyDescent="0.4">
      <c r="A90538" s="42" t="s">
        <v>91442</v>
      </c>
      <c r="B90538" s="30" t="s">
        <v>91443</v>
      </c>
      <c r="C90538" s="30">
        <v>2024</v>
      </c>
      <c r="D90538" s="42" t="s">
        <v>42293</v>
      </c>
      <c r="E90538" s="42" t="s">
        <v>42278</v>
      </c>
      <c r="F90538" s="42" t="s">
        <v>124718</v>
      </c>
      <c r="G90538" s="42"/>
      <c r="H90538" s="42"/>
      <c r="I90538" s="42"/>
    </row>
    <row r="90539" spans="1:9" ht="68.599999999999994" x14ac:dyDescent="0.4">
      <c r="A90539" s="42" t="s">
        <v>91442</v>
      </c>
      <c r="B90539" s="30" t="s">
        <v>91443</v>
      </c>
      <c r="C90539" s="30">
        <v>2024</v>
      </c>
      <c r="D90539" s="42" t="s">
        <v>42321</v>
      </c>
      <c r="E90539" s="42" t="s">
        <v>42278</v>
      </c>
      <c r="F90539" s="42" t="s">
        <v>42762</v>
      </c>
      <c r="G90539" s="42"/>
      <c r="H90539" s="42" t="s">
        <v>41029</v>
      </c>
      <c r="I90539" s="42" t="s">
        <v>129018</v>
      </c>
    </row>
    <row r="90540" spans="1:9" ht="85.75" x14ac:dyDescent="0.4">
      <c r="A90540" s="42" t="s">
        <v>91442</v>
      </c>
      <c r="B90540" s="30" t="s">
        <v>91443</v>
      </c>
      <c r="C90540" s="30">
        <v>2024</v>
      </c>
      <c r="D90540" s="42" t="s">
        <v>42332</v>
      </c>
      <c r="E90540" s="42" t="s">
        <v>42278</v>
      </c>
      <c r="F90540" s="42" t="s">
        <v>42440</v>
      </c>
      <c r="G90540" s="42"/>
      <c r="H90540" s="42"/>
      <c r="I90540" s="42"/>
    </row>
    <row r="90541" spans="1:9" ht="137.15" x14ac:dyDescent="0.4">
      <c r="A90541" s="42" t="s">
        <v>91442</v>
      </c>
      <c r="B90541" s="30" t="s">
        <v>91443</v>
      </c>
      <c r="C90541" s="30">
        <v>2024</v>
      </c>
      <c r="D90541" s="42" t="s">
        <v>42365</v>
      </c>
      <c r="E90541" s="42" t="s">
        <v>42278</v>
      </c>
      <c r="F90541" s="42" t="s">
        <v>129031</v>
      </c>
      <c r="G90541" s="42" t="s">
        <v>129032</v>
      </c>
      <c r="H90541" s="42" t="s">
        <v>129033</v>
      </c>
      <c r="I90541" s="42" t="s">
        <v>129034</v>
      </c>
    </row>
    <row r="90542" spans="1:9" ht="154.30000000000001" x14ac:dyDescent="0.4">
      <c r="A90542" s="42" t="s">
        <v>91442</v>
      </c>
      <c r="B90542" s="30" t="s">
        <v>91443</v>
      </c>
      <c r="C90542" s="30">
        <v>2024</v>
      </c>
      <c r="D90542" s="42" t="s">
        <v>42299</v>
      </c>
      <c r="E90542" s="42" t="s">
        <v>42278</v>
      </c>
      <c r="F90542" s="42" t="s">
        <v>129035</v>
      </c>
      <c r="G90542" s="42" t="s">
        <v>129036</v>
      </c>
      <c r="H90542" s="42" t="s">
        <v>129033</v>
      </c>
      <c r="I90542" s="42" t="s">
        <v>129034</v>
      </c>
    </row>
    <row r="90543" spans="1:9" ht="102.9" x14ac:dyDescent="0.4">
      <c r="A90543" s="42" t="s">
        <v>91442</v>
      </c>
      <c r="B90543" s="30" t="s">
        <v>91443</v>
      </c>
      <c r="C90543" s="30">
        <v>2024</v>
      </c>
      <c r="D90543" s="42" t="s">
        <v>42279</v>
      </c>
      <c r="E90543" s="42" t="s">
        <v>42278</v>
      </c>
      <c r="F90543" s="42" t="s">
        <v>129037</v>
      </c>
      <c r="G90543" s="42" t="s">
        <v>129038</v>
      </c>
      <c r="H90543" s="42" t="s">
        <v>41029</v>
      </c>
      <c r="I90543" s="42" t="s">
        <v>129018</v>
      </c>
    </row>
    <row r="90544" spans="1:9" ht="51.45" x14ac:dyDescent="0.4">
      <c r="A90544" s="42" t="s">
        <v>91442</v>
      </c>
      <c r="B90544" s="30" t="s">
        <v>91443</v>
      </c>
      <c r="C90544" s="30">
        <v>2024</v>
      </c>
      <c r="D90544" s="42" t="s">
        <v>42305</v>
      </c>
      <c r="E90544" s="42" t="s">
        <v>42278</v>
      </c>
      <c r="F90544" s="42" t="s">
        <v>42735</v>
      </c>
      <c r="G90544" s="42"/>
      <c r="H90544" s="42"/>
      <c r="I90544" s="42"/>
    </row>
    <row r="90545" spans="1:9" ht="85.75" x14ac:dyDescent="0.4">
      <c r="A90545" s="42" t="s">
        <v>91442</v>
      </c>
      <c r="B90545" s="30" t="s">
        <v>91443</v>
      </c>
      <c r="C90545" s="30">
        <v>2024</v>
      </c>
      <c r="D90545" s="42" t="s">
        <v>42325</v>
      </c>
      <c r="E90545" s="42" t="s">
        <v>3226</v>
      </c>
      <c r="F90545" s="42" t="s">
        <v>51</v>
      </c>
      <c r="G90545" s="42" t="s">
        <v>129039</v>
      </c>
      <c r="H90545" s="42" t="s">
        <v>129028</v>
      </c>
      <c r="I90545" s="42" t="s">
        <v>129029</v>
      </c>
    </row>
    <row r="90546" spans="1:9" ht="68.599999999999994" x14ac:dyDescent="0.4">
      <c r="A90546" s="42" t="s">
        <v>91442</v>
      </c>
      <c r="B90546" s="30" t="s">
        <v>91443</v>
      </c>
      <c r="C90546" s="30">
        <v>2024</v>
      </c>
      <c r="D90546" s="42" t="s">
        <v>42301</v>
      </c>
      <c r="E90546" s="42" t="s">
        <v>42278</v>
      </c>
      <c r="F90546" s="42" t="s">
        <v>42695</v>
      </c>
      <c r="G90546" s="42"/>
      <c r="H90546" s="42"/>
      <c r="I90546" s="42"/>
    </row>
    <row r="90547" spans="1:9" ht="102.9" x14ac:dyDescent="0.4">
      <c r="A90547" s="42" t="s">
        <v>91442</v>
      </c>
      <c r="B90547" s="30" t="s">
        <v>91443</v>
      </c>
      <c r="C90547" s="30">
        <v>2024</v>
      </c>
      <c r="D90547" s="42" t="s">
        <v>42287</v>
      </c>
      <c r="E90547" s="42" t="s">
        <v>42278</v>
      </c>
      <c r="F90547" s="42" t="s">
        <v>128574</v>
      </c>
      <c r="G90547" s="42" t="s">
        <v>129040</v>
      </c>
      <c r="H90547" s="42" t="s">
        <v>41029</v>
      </c>
      <c r="I90547" s="42" t="s">
        <v>129018</v>
      </c>
    </row>
    <row r="90548" spans="1:9" ht="51.45" x14ac:dyDescent="0.4">
      <c r="A90548" s="42" t="s">
        <v>91442</v>
      </c>
      <c r="B90548" s="30" t="s">
        <v>91443</v>
      </c>
      <c r="C90548" s="30">
        <v>2024</v>
      </c>
      <c r="D90548" s="42" t="s">
        <v>42360</v>
      </c>
      <c r="E90548" s="42" t="s">
        <v>42278</v>
      </c>
      <c r="F90548" s="42" t="s">
        <v>42438</v>
      </c>
      <c r="G90548" s="42"/>
      <c r="H90548" s="42"/>
      <c r="I90548" s="42"/>
    </row>
    <row r="90549" spans="1:9" ht="120" x14ac:dyDescent="0.4">
      <c r="A90549" s="42" t="s">
        <v>91442</v>
      </c>
      <c r="B90549" s="30" t="s">
        <v>91443</v>
      </c>
      <c r="C90549" s="30">
        <v>2024</v>
      </c>
      <c r="D90549" s="42" t="s">
        <v>42355</v>
      </c>
      <c r="E90549" s="42" t="s">
        <v>42278</v>
      </c>
      <c r="F90549" s="42" t="s">
        <v>129041</v>
      </c>
      <c r="G90549" s="42" t="s">
        <v>129042</v>
      </c>
      <c r="H90549" s="42" t="s">
        <v>129028</v>
      </c>
      <c r="I90549" s="42" t="s">
        <v>129029</v>
      </c>
    </row>
    <row r="90550" spans="1:9" ht="85.75" x14ac:dyDescent="0.4">
      <c r="A90550" s="42" t="s">
        <v>91442</v>
      </c>
      <c r="B90550" s="30" t="s">
        <v>91443</v>
      </c>
      <c r="C90550" s="30">
        <v>2024</v>
      </c>
      <c r="D90550" s="42" t="s">
        <v>42307</v>
      </c>
      <c r="E90550" s="42" t="s">
        <v>42278</v>
      </c>
      <c r="F90550" s="42" t="s">
        <v>129043</v>
      </c>
      <c r="G90550" s="42" t="s">
        <v>129044</v>
      </c>
      <c r="H90550" s="42" t="s">
        <v>41029</v>
      </c>
      <c r="I90550" s="42" t="s">
        <v>129018</v>
      </c>
    </row>
    <row r="90551" spans="1:9" ht="51.45" x14ac:dyDescent="0.4">
      <c r="A90551" s="42" t="s">
        <v>91442</v>
      </c>
      <c r="B90551" s="30" t="s">
        <v>91443</v>
      </c>
      <c r="C90551" s="30">
        <v>2024</v>
      </c>
      <c r="D90551" s="42" t="s">
        <v>42328</v>
      </c>
      <c r="E90551" s="42" t="s">
        <v>42278</v>
      </c>
      <c r="F90551" s="42" t="s">
        <v>42439</v>
      </c>
      <c r="G90551" s="42"/>
      <c r="H90551" s="42"/>
      <c r="I90551" s="42"/>
    </row>
    <row r="90552" spans="1:9" ht="120" x14ac:dyDescent="0.4">
      <c r="A90552" s="42" t="s">
        <v>91442</v>
      </c>
      <c r="B90552" s="30" t="s">
        <v>91443</v>
      </c>
      <c r="C90552" s="30">
        <v>2024</v>
      </c>
      <c r="D90552" s="42" t="s">
        <v>42334</v>
      </c>
      <c r="E90552" s="42" t="s">
        <v>42278</v>
      </c>
      <c r="F90552" s="42" t="s">
        <v>129045</v>
      </c>
      <c r="G90552" s="42" t="s">
        <v>129042</v>
      </c>
      <c r="H90552" s="42" t="s">
        <v>129028</v>
      </c>
      <c r="I90552" s="42" t="s">
        <v>129029</v>
      </c>
    </row>
    <row r="90553" spans="1:9" ht="68.599999999999994" x14ac:dyDescent="0.4">
      <c r="A90553" s="42" t="s">
        <v>91442</v>
      </c>
      <c r="B90553" s="30" t="s">
        <v>91443</v>
      </c>
      <c r="C90553" s="30">
        <v>2024</v>
      </c>
      <c r="D90553" s="42" t="s">
        <v>42359</v>
      </c>
      <c r="E90553" s="42" t="s">
        <v>3226</v>
      </c>
      <c r="F90553" s="42" t="s">
        <v>68</v>
      </c>
      <c r="G90553" s="42" t="s">
        <v>129046</v>
      </c>
      <c r="H90553" s="42" t="s">
        <v>129047</v>
      </c>
      <c r="I90553" s="42" t="s">
        <v>129048</v>
      </c>
    </row>
    <row r="90554" spans="1:9" ht="85.75" x14ac:dyDescent="0.4">
      <c r="A90554" s="42" t="s">
        <v>91442</v>
      </c>
      <c r="B90554" s="30" t="s">
        <v>91443</v>
      </c>
      <c r="C90554" s="30">
        <v>2024</v>
      </c>
      <c r="D90554" s="42" t="s">
        <v>42323</v>
      </c>
      <c r="E90554" s="42" t="s">
        <v>42278</v>
      </c>
      <c r="F90554" s="42" t="s">
        <v>42693</v>
      </c>
      <c r="G90554" s="42"/>
      <c r="H90554" s="42" t="s">
        <v>129028</v>
      </c>
      <c r="I90554" s="42" t="s">
        <v>129029</v>
      </c>
    </row>
    <row r="90555" spans="1:9" ht="137.15" x14ac:dyDescent="0.4">
      <c r="A90555" s="42" t="s">
        <v>91442</v>
      </c>
      <c r="B90555" s="30" t="s">
        <v>91443</v>
      </c>
      <c r="C90555" s="30">
        <v>2024</v>
      </c>
      <c r="D90555" s="42" t="s">
        <v>42315</v>
      </c>
      <c r="E90555" s="42" t="s">
        <v>3226</v>
      </c>
      <c r="F90555" s="42" t="s">
        <v>73</v>
      </c>
      <c r="G90555" s="42" t="s">
        <v>129049</v>
      </c>
      <c r="H90555" s="42" t="s">
        <v>129050</v>
      </c>
      <c r="I90555" s="42" t="s">
        <v>129051</v>
      </c>
    </row>
    <row r="90556" spans="1:9" ht="68.599999999999994" x14ac:dyDescent="0.4">
      <c r="A90556" s="42" t="s">
        <v>91442</v>
      </c>
      <c r="B90556" s="30" t="s">
        <v>91443</v>
      </c>
      <c r="C90556" s="30">
        <v>2024</v>
      </c>
      <c r="D90556" s="42" t="s">
        <v>42343</v>
      </c>
      <c r="E90556" s="42" t="s">
        <v>42278</v>
      </c>
      <c r="F90556" s="42" t="s">
        <v>129052</v>
      </c>
      <c r="G90556" s="42" t="s">
        <v>129053</v>
      </c>
      <c r="H90556" s="42" t="s">
        <v>129047</v>
      </c>
      <c r="I90556" s="42" t="s">
        <v>129048</v>
      </c>
    </row>
    <row r="90557" spans="1:9" ht="85.75" x14ac:dyDescent="0.4">
      <c r="A90557" s="42" t="s">
        <v>91442</v>
      </c>
      <c r="B90557" s="30" t="s">
        <v>91443</v>
      </c>
      <c r="C90557" s="30">
        <v>2024</v>
      </c>
      <c r="D90557" s="42" t="s">
        <v>42303</v>
      </c>
      <c r="E90557" s="42" t="s">
        <v>42278</v>
      </c>
      <c r="F90557" s="42" t="s">
        <v>129054</v>
      </c>
      <c r="G90557" s="42" t="s">
        <v>129055</v>
      </c>
      <c r="H90557" s="42" t="s">
        <v>129047</v>
      </c>
      <c r="I90557" s="42" t="s">
        <v>129048</v>
      </c>
    </row>
    <row r="90558" spans="1:9" ht="137.15" x14ac:dyDescent="0.4">
      <c r="A90558" s="42" t="s">
        <v>91442</v>
      </c>
      <c r="B90558" s="30" t="s">
        <v>91443</v>
      </c>
      <c r="C90558" s="30">
        <v>2024</v>
      </c>
      <c r="D90558" s="42" t="s">
        <v>42349</v>
      </c>
      <c r="E90558" s="42" t="s">
        <v>42278</v>
      </c>
      <c r="F90558" s="42" t="s">
        <v>45131</v>
      </c>
      <c r="G90558" s="42" t="s">
        <v>129056</v>
      </c>
      <c r="H90558" s="42" t="s">
        <v>129047</v>
      </c>
      <c r="I90558" s="42" t="s">
        <v>129048</v>
      </c>
    </row>
    <row r="90559" spans="1:9" ht="188.6" x14ac:dyDescent="0.4">
      <c r="A90559" s="42" t="s">
        <v>91442</v>
      </c>
      <c r="B90559" s="30" t="s">
        <v>91443</v>
      </c>
      <c r="C90559" s="30">
        <v>2024</v>
      </c>
      <c r="D90559" s="42" t="s">
        <v>42353</v>
      </c>
      <c r="E90559" s="42" t="s">
        <v>3226</v>
      </c>
      <c r="F90559" s="42" t="s">
        <v>80</v>
      </c>
      <c r="G90559" s="42" t="s">
        <v>129057</v>
      </c>
      <c r="H90559" s="42" t="s">
        <v>129047</v>
      </c>
      <c r="I90559" s="42" t="s">
        <v>129048</v>
      </c>
    </row>
    <row r="90560" spans="1:9" ht="68.599999999999994" x14ac:dyDescent="0.4">
      <c r="A90560" s="42" t="s">
        <v>91442</v>
      </c>
      <c r="B90560" s="30" t="s">
        <v>91443</v>
      </c>
      <c r="C90560" s="30">
        <v>2024</v>
      </c>
      <c r="D90560" s="42" t="s">
        <v>42357</v>
      </c>
      <c r="E90560" s="42" t="s">
        <v>3226</v>
      </c>
      <c r="F90560" s="42" t="s">
        <v>82</v>
      </c>
      <c r="G90560" s="42" t="s">
        <v>129058</v>
      </c>
      <c r="H90560" s="42" t="s">
        <v>129047</v>
      </c>
      <c r="I90560" s="42" t="s">
        <v>129048</v>
      </c>
    </row>
    <row r="90561" spans="1:9" ht="68.599999999999994" x14ac:dyDescent="0.4">
      <c r="A90561" s="42" t="s">
        <v>91442</v>
      </c>
      <c r="B90561" s="30" t="s">
        <v>91443</v>
      </c>
      <c r="C90561" s="30">
        <v>2024</v>
      </c>
      <c r="D90561" s="42" t="s">
        <v>42351</v>
      </c>
      <c r="E90561" s="42" t="s">
        <v>3226</v>
      </c>
      <c r="F90561" s="42" t="s">
        <v>128997</v>
      </c>
      <c r="G90561" s="42" t="s">
        <v>129059</v>
      </c>
      <c r="H90561" s="42" t="s">
        <v>129047</v>
      </c>
      <c r="I90561" s="42" t="s">
        <v>129048</v>
      </c>
    </row>
    <row r="90562" spans="1:9" ht="102.9" x14ac:dyDescent="0.4">
      <c r="A90562" s="42" t="s">
        <v>91442</v>
      </c>
      <c r="B90562" s="30" t="s">
        <v>91443</v>
      </c>
      <c r="C90562" s="30">
        <v>2024</v>
      </c>
      <c r="D90562" s="42" t="s">
        <v>42363</v>
      </c>
      <c r="E90562" s="42" t="s">
        <v>42278</v>
      </c>
      <c r="F90562" s="42" t="s">
        <v>42698</v>
      </c>
      <c r="G90562" s="42"/>
      <c r="H90562" s="42"/>
      <c r="I90562" s="42"/>
    </row>
    <row r="90563" spans="1:9" ht="85.75" x14ac:dyDescent="0.4">
      <c r="A90563" s="42" t="s">
        <v>91442</v>
      </c>
      <c r="B90563" s="30" t="s">
        <v>91443</v>
      </c>
      <c r="C90563" s="30">
        <v>2024</v>
      </c>
      <c r="D90563" s="42" t="s">
        <v>42327</v>
      </c>
      <c r="E90563" s="42" t="s">
        <v>42278</v>
      </c>
      <c r="F90563" s="42" t="s">
        <v>129060</v>
      </c>
      <c r="G90563" s="42" t="s">
        <v>129061</v>
      </c>
      <c r="H90563" s="42" t="s">
        <v>34553</v>
      </c>
      <c r="I90563" s="42" t="s">
        <v>129062</v>
      </c>
    </row>
    <row r="90564" spans="1:9" ht="409.6" x14ac:dyDescent="0.4">
      <c r="A90564" s="42" t="s">
        <v>91442</v>
      </c>
      <c r="B90564" s="30" t="s">
        <v>91443</v>
      </c>
      <c r="C90564" s="30">
        <v>2024</v>
      </c>
      <c r="D90564" s="42" t="s">
        <v>42341</v>
      </c>
      <c r="E90564" s="42" t="s">
        <v>3226</v>
      </c>
      <c r="F90564" s="42" t="s">
        <v>72432</v>
      </c>
      <c r="G90564" s="42" t="s">
        <v>129063</v>
      </c>
      <c r="H90564" s="42" t="s">
        <v>34553</v>
      </c>
      <c r="I90564" s="42" t="s">
        <v>129062</v>
      </c>
    </row>
    <row r="90565" spans="1:9" ht="68.599999999999994" x14ac:dyDescent="0.4">
      <c r="A90565" s="42" t="s">
        <v>91442</v>
      </c>
      <c r="B90565" s="30" t="s">
        <v>91443</v>
      </c>
      <c r="C90565" s="30">
        <v>2024</v>
      </c>
      <c r="D90565" s="42" t="s">
        <v>42285</v>
      </c>
      <c r="E90565" s="42" t="s">
        <v>42278</v>
      </c>
      <c r="F90565" s="42" t="s">
        <v>42702</v>
      </c>
      <c r="G90565" s="42"/>
      <c r="H90565" s="42" t="s">
        <v>129033</v>
      </c>
      <c r="I90565" s="42" t="s">
        <v>129034</v>
      </c>
    </row>
    <row r="90566" spans="1:9" ht="68.599999999999994" x14ac:dyDescent="0.4">
      <c r="A90566" s="42" t="s">
        <v>91442</v>
      </c>
      <c r="B90566" s="30" t="s">
        <v>91443</v>
      </c>
      <c r="C90566" s="30">
        <v>2024</v>
      </c>
      <c r="D90566" s="42" t="s">
        <v>42362</v>
      </c>
      <c r="E90566" s="42" t="s">
        <v>42278</v>
      </c>
      <c r="F90566" s="42" t="s">
        <v>92357</v>
      </c>
      <c r="G90566" s="42"/>
      <c r="H90566" s="42" t="s">
        <v>129033</v>
      </c>
      <c r="I90566" s="42" t="s">
        <v>129034</v>
      </c>
    </row>
    <row r="90567" spans="1:9" ht="85.75" x14ac:dyDescent="0.4">
      <c r="A90567" s="42" t="s">
        <v>91442</v>
      </c>
      <c r="B90567" s="30" t="s">
        <v>91443</v>
      </c>
      <c r="C90567" s="30">
        <v>2024</v>
      </c>
      <c r="D90567" s="42" t="s">
        <v>42340</v>
      </c>
      <c r="E90567" s="42" t="s">
        <v>42278</v>
      </c>
      <c r="F90567" s="42" t="s">
        <v>128597</v>
      </c>
      <c r="G90567" s="42" t="s">
        <v>129064</v>
      </c>
      <c r="H90567" s="42" t="s">
        <v>129065</v>
      </c>
      <c r="I90567" s="42" t="s">
        <v>129066</v>
      </c>
    </row>
    <row r="90568" spans="1:9" ht="205.75" x14ac:dyDescent="0.4">
      <c r="A90568" s="42" t="s">
        <v>91442</v>
      </c>
      <c r="B90568" s="30" t="s">
        <v>91443</v>
      </c>
      <c r="C90568" s="30">
        <v>2024</v>
      </c>
      <c r="D90568" s="42" t="s">
        <v>42283</v>
      </c>
      <c r="E90568" s="42" t="s">
        <v>42278</v>
      </c>
      <c r="F90568" s="42" t="s">
        <v>129067</v>
      </c>
      <c r="G90568" s="42" t="s">
        <v>129068</v>
      </c>
      <c r="H90568" s="42" t="s">
        <v>129033</v>
      </c>
      <c r="I90568" s="42" t="s">
        <v>129034</v>
      </c>
    </row>
    <row r="90569" spans="1:9" ht="85.75" x14ac:dyDescent="0.4">
      <c r="A90569" s="42" t="s">
        <v>91442</v>
      </c>
      <c r="B90569" s="30" t="s">
        <v>91443</v>
      </c>
      <c r="C90569" s="30">
        <v>2024</v>
      </c>
      <c r="D90569" s="42" t="s">
        <v>42338</v>
      </c>
      <c r="E90569" s="42" t="s">
        <v>42278</v>
      </c>
      <c r="F90569" s="42" t="s">
        <v>44632</v>
      </c>
      <c r="G90569" s="42"/>
      <c r="H90569" s="42" t="s">
        <v>129047</v>
      </c>
      <c r="I90569" s="42" t="s">
        <v>129048</v>
      </c>
    </row>
    <row r="90570" spans="1:9" ht="102.9" x14ac:dyDescent="0.4">
      <c r="A90570" s="42" t="s">
        <v>91442</v>
      </c>
      <c r="B90570" s="30" t="s">
        <v>91443</v>
      </c>
      <c r="C90570" s="30">
        <v>2024</v>
      </c>
      <c r="D90570" s="42" t="s">
        <v>42311</v>
      </c>
      <c r="E90570" s="42" t="s">
        <v>42278</v>
      </c>
      <c r="F90570" s="42" t="s">
        <v>129069</v>
      </c>
      <c r="G90570" s="42" t="s">
        <v>129070</v>
      </c>
      <c r="H90570" s="42" t="s">
        <v>129028</v>
      </c>
      <c r="I90570" s="42" t="s">
        <v>129029</v>
      </c>
    </row>
    <row r="90571" spans="1:9" ht="188.6" x14ac:dyDescent="0.4">
      <c r="A90571" s="42" t="s">
        <v>91442</v>
      </c>
      <c r="B90571" s="30" t="s">
        <v>91443</v>
      </c>
      <c r="C90571" s="30">
        <v>2024</v>
      </c>
      <c r="D90571" s="42" t="s">
        <v>42345</v>
      </c>
      <c r="E90571" s="42" t="s">
        <v>42278</v>
      </c>
      <c r="F90571" s="42" t="s">
        <v>129071</v>
      </c>
      <c r="G90571" s="42" t="s">
        <v>129072</v>
      </c>
      <c r="H90571" s="42" t="s">
        <v>129033</v>
      </c>
      <c r="I90571" s="42" t="s">
        <v>129034</v>
      </c>
    </row>
    <row r="90572" spans="1:9" ht="360" x14ac:dyDescent="0.4">
      <c r="A90572" s="42" t="s">
        <v>91442</v>
      </c>
      <c r="B90572" s="30" t="s">
        <v>91443</v>
      </c>
      <c r="C90572" s="30">
        <v>2024</v>
      </c>
      <c r="D90572" s="42" t="s">
        <v>42317</v>
      </c>
      <c r="E90572" s="42" t="s">
        <v>42278</v>
      </c>
      <c r="F90572" s="42" t="s">
        <v>129073</v>
      </c>
      <c r="G90572" s="42" t="s">
        <v>129074</v>
      </c>
      <c r="H90572" s="42" t="s">
        <v>129075</v>
      </c>
      <c r="I90572" s="42" t="s">
        <v>129076</v>
      </c>
    </row>
    <row r="90573" spans="1:9" ht="308.60000000000002" x14ac:dyDescent="0.4">
      <c r="A90573" s="42" t="s">
        <v>91442</v>
      </c>
      <c r="B90573" s="30" t="s">
        <v>91443</v>
      </c>
      <c r="C90573" s="30">
        <v>2024</v>
      </c>
      <c r="D90573" s="42" t="s">
        <v>42297</v>
      </c>
      <c r="E90573" s="42" t="s">
        <v>42278</v>
      </c>
      <c r="F90573" s="42" t="s">
        <v>129077</v>
      </c>
      <c r="G90573" s="42" t="s">
        <v>129078</v>
      </c>
      <c r="H90573" s="42" t="s">
        <v>129075</v>
      </c>
      <c r="I90573" s="42" t="s">
        <v>129076</v>
      </c>
    </row>
    <row r="90574" spans="1:9" ht="85.75" x14ac:dyDescent="0.4">
      <c r="A90574" s="42" t="s">
        <v>91442</v>
      </c>
      <c r="B90574" s="30" t="s">
        <v>91443</v>
      </c>
      <c r="C90574" s="30">
        <v>2024</v>
      </c>
      <c r="D90574" s="42" t="s">
        <v>42330</v>
      </c>
      <c r="E90574" s="42" t="s">
        <v>42278</v>
      </c>
      <c r="F90574" s="42" t="s">
        <v>42498</v>
      </c>
      <c r="G90574" s="42"/>
      <c r="H90574" s="42" t="s">
        <v>129075</v>
      </c>
      <c r="I90574" s="42" t="s">
        <v>129076</v>
      </c>
    </row>
    <row r="90575" spans="1:9" ht="68.599999999999994" x14ac:dyDescent="0.4">
      <c r="A90575" s="42" t="s">
        <v>91442</v>
      </c>
      <c r="B90575" s="30" t="s">
        <v>91443</v>
      </c>
      <c r="C90575" s="30">
        <v>2024</v>
      </c>
      <c r="D90575" s="42" t="s">
        <v>42295</v>
      </c>
      <c r="E90575" s="42" t="s">
        <v>42278</v>
      </c>
      <c r="F90575" s="42" t="s">
        <v>42686</v>
      </c>
      <c r="G90575" s="42"/>
      <c r="H90575" s="42"/>
      <c r="I90575" s="42"/>
    </row>
    <row r="90576" spans="1:9" ht="68.599999999999994" x14ac:dyDescent="0.4">
      <c r="A90576" s="42" t="s">
        <v>91444</v>
      </c>
      <c r="B90576" s="30" t="s">
        <v>91445</v>
      </c>
      <c r="C90576" s="30">
        <v>2024</v>
      </c>
      <c r="D90576" s="42" t="s">
        <v>42289</v>
      </c>
      <c r="E90576" s="42" t="s">
        <v>42278</v>
      </c>
      <c r="F90576" s="42" t="s">
        <v>42763</v>
      </c>
      <c r="G90576" s="42"/>
      <c r="H90576" s="42"/>
      <c r="I90576" s="42"/>
    </row>
    <row r="90577" spans="1:9" ht="102.9" x14ac:dyDescent="0.4">
      <c r="A90577" s="42" t="s">
        <v>91444</v>
      </c>
      <c r="B90577" s="30" t="s">
        <v>91445</v>
      </c>
      <c r="C90577" s="30">
        <v>2024</v>
      </c>
      <c r="D90577" s="42" t="s">
        <v>42313</v>
      </c>
      <c r="E90577" s="42" t="s">
        <v>42278</v>
      </c>
      <c r="F90577" s="42" t="s">
        <v>43326</v>
      </c>
      <c r="G90577" s="42"/>
      <c r="H90577" s="42"/>
      <c r="I90577" s="42"/>
    </row>
    <row r="90578" spans="1:9" ht="85.75" x14ac:dyDescent="0.4">
      <c r="A90578" s="42" t="s">
        <v>91444</v>
      </c>
      <c r="B90578" s="30" t="s">
        <v>91445</v>
      </c>
      <c r="C90578" s="30">
        <v>2024</v>
      </c>
      <c r="D90578" s="42" t="s">
        <v>42347</v>
      </c>
      <c r="E90578" s="42" t="s">
        <v>42278</v>
      </c>
      <c r="F90578" s="42" t="s">
        <v>42741</v>
      </c>
      <c r="G90578" s="42"/>
      <c r="H90578" s="42"/>
      <c r="I90578" s="42"/>
    </row>
    <row r="90579" spans="1:9" ht="68.599999999999994" x14ac:dyDescent="0.4">
      <c r="A90579" s="42" t="s">
        <v>91444</v>
      </c>
      <c r="B90579" s="30" t="s">
        <v>91445</v>
      </c>
      <c r="C90579" s="30">
        <v>2024</v>
      </c>
      <c r="D90579" s="42" t="s">
        <v>42336</v>
      </c>
      <c r="E90579" s="42" t="s">
        <v>42278</v>
      </c>
      <c r="F90579" s="42" t="s">
        <v>42689</v>
      </c>
      <c r="G90579" s="42"/>
      <c r="H90579" s="42"/>
      <c r="I90579" s="42"/>
    </row>
    <row r="90580" spans="1:9" ht="85.75" x14ac:dyDescent="0.4">
      <c r="A90580" s="42" t="s">
        <v>91444</v>
      </c>
      <c r="B90580" s="30" t="s">
        <v>91445</v>
      </c>
      <c r="C90580" s="30">
        <v>2024</v>
      </c>
      <c r="D90580" s="42" t="s">
        <v>42309</v>
      </c>
      <c r="E90580" s="42" t="s">
        <v>42278</v>
      </c>
      <c r="F90580" s="42" t="s">
        <v>42699</v>
      </c>
      <c r="G90580" s="42"/>
      <c r="H90580" s="42"/>
      <c r="I90580" s="42"/>
    </row>
    <row r="90581" spans="1:9" ht="68.599999999999994" x14ac:dyDescent="0.4">
      <c r="A90581" s="42" t="s">
        <v>91444</v>
      </c>
      <c r="B90581" s="30" t="s">
        <v>91445</v>
      </c>
      <c r="C90581" s="30">
        <v>2024</v>
      </c>
      <c r="D90581" s="42" t="s">
        <v>42319</v>
      </c>
      <c r="E90581" s="42" t="s">
        <v>42278</v>
      </c>
      <c r="F90581" s="42" t="s">
        <v>42680</v>
      </c>
      <c r="G90581" s="42"/>
      <c r="H90581" s="42"/>
      <c r="I90581" s="42"/>
    </row>
    <row r="90582" spans="1:9" ht="68.599999999999994" x14ac:dyDescent="0.4">
      <c r="A90582" s="42" t="s">
        <v>91444</v>
      </c>
      <c r="B90582" s="30" t="s">
        <v>91445</v>
      </c>
      <c r="C90582" s="30">
        <v>2024</v>
      </c>
      <c r="D90582" s="42" t="s">
        <v>42281</v>
      </c>
      <c r="E90582" s="42" t="s">
        <v>42278</v>
      </c>
      <c r="F90582" s="42" t="s">
        <v>42700</v>
      </c>
      <c r="G90582" s="42"/>
      <c r="H90582" s="42"/>
      <c r="I90582" s="42"/>
    </row>
    <row r="90583" spans="1:9" ht="120" x14ac:dyDescent="0.4">
      <c r="A90583" s="42" t="s">
        <v>91444</v>
      </c>
      <c r="B90583" s="30" t="s">
        <v>91445</v>
      </c>
      <c r="C90583" s="30">
        <v>2024</v>
      </c>
      <c r="D90583" s="42" t="s">
        <v>42291</v>
      </c>
      <c r="E90583" s="42" t="s">
        <v>42278</v>
      </c>
      <c r="F90583" s="42" t="s">
        <v>43072</v>
      </c>
      <c r="G90583" s="42"/>
      <c r="H90583" s="42"/>
      <c r="I90583" s="42"/>
    </row>
    <row r="90584" spans="1:9" ht="120" x14ac:dyDescent="0.4">
      <c r="A90584" s="42" t="s">
        <v>91444</v>
      </c>
      <c r="B90584" s="30" t="s">
        <v>91445</v>
      </c>
      <c r="C90584" s="30">
        <v>2024</v>
      </c>
      <c r="D90584" s="42" t="s">
        <v>42293</v>
      </c>
      <c r="E90584" s="42" t="s">
        <v>42278</v>
      </c>
      <c r="F90584" s="42" t="s">
        <v>42463</v>
      </c>
      <c r="G90584" s="42"/>
      <c r="H90584" s="42"/>
      <c r="I90584" s="42"/>
    </row>
    <row r="90585" spans="1:9" ht="68.599999999999994" x14ac:dyDescent="0.4">
      <c r="A90585" s="42" t="s">
        <v>91444</v>
      </c>
      <c r="B90585" s="30" t="s">
        <v>91445</v>
      </c>
      <c r="C90585" s="30">
        <v>2024</v>
      </c>
      <c r="D90585" s="42" t="s">
        <v>42321</v>
      </c>
      <c r="E90585" s="42" t="s">
        <v>42278</v>
      </c>
      <c r="F90585" s="42" t="s">
        <v>42762</v>
      </c>
      <c r="G90585" s="42"/>
      <c r="H90585" s="42"/>
      <c r="I90585" s="42"/>
    </row>
    <row r="90586" spans="1:9" ht="85.75" x14ac:dyDescent="0.4">
      <c r="A90586" s="42" t="s">
        <v>91444</v>
      </c>
      <c r="B90586" s="30" t="s">
        <v>91445</v>
      </c>
      <c r="C90586" s="30">
        <v>2024</v>
      </c>
      <c r="D90586" s="42" t="s">
        <v>42332</v>
      </c>
      <c r="E90586" s="42" t="s">
        <v>42278</v>
      </c>
      <c r="F90586" s="42" t="s">
        <v>42440</v>
      </c>
      <c r="G90586" s="42"/>
      <c r="H90586" s="42"/>
      <c r="I90586" s="42"/>
    </row>
    <row r="90587" spans="1:9" ht="102.9" x14ac:dyDescent="0.4">
      <c r="A90587" s="42" t="s">
        <v>91444</v>
      </c>
      <c r="B90587" s="30" t="s">
        <v>91445</v>
      </c>
      <c r="C90587" s="30">
        <v>2024</v>
      </c>
      <c r="D90587" s="42" t="s">
        <v>42365</v>
      </c>
      <c r="E90587" s="42" t="s">
        <v>42278</v>
      </c>
      <c r="F90587" s="42" t="s">
        <v>44848</v>
      </c>
      <c r="G90587" s="42"/>
      <c r="H90587" s="42"/>
      <c r="I90587" s="42"/>
    </row>
    <row r="90588" spans="1:9" ht="171.45" x14ac:dyDescent="0.4">
      <c r="A90588" s="42" t="s">
        <v>91444</v>
      </c>
      <c r="B90588" s="30" t="s">
        <v>91445</v>
      </c>
      <c r="C90588" s="30">
        <v>2024</v>
      </c>
      <c r="D90588" s="42" t="s">
        <v>42299</v>
      </c>
      <c r="E90588" s="42" t="s">
        <v>42278</v>
      </c>
      <c r="F90588" s="42" t="s">
        <v>44299</v>
      </c>
      <c r="G90588" s="42"/>
      <c r="H90588" s="42"/>
      <c r="I90588" s="42"/>
    </row>
    <row r="90589" spans="1:9" ht="51.45" x14ac:dyDescent="0.4">
      <c r="A90589" s="42" t="s">
        <v>91444</v>
      </c>
      <c r="B90589" s="30" t="s">
        <v>91445</v>
      </c>
      <c r="C90589" s="30">
        <v>2024</v>
      </c>
      <c r="D90589" s="42" t="s">
        <v>42279</v>
      </c>
      <c r="E90589" s="42" t="s">
        <v>42278</v>
      </c>
      <c r="F90589" s="42" t="s">
        <v>43327</v>
      </c>
      <c r="G90589" s="42"/>
      <c r="H90589" s="42"/>
      <c r="I90589" s="42"/>
    </row>
    <row r="90590" spans="1:9" ht="51.45" x14ac:dyDescent="0.4">
      <c r="A90590" s="42" t="s">
        <v>91444</v>
      </c>
      <c r="B90590" s="30" t="s">
        <v>91445</v>
      </c>
      <c r="C90590" s="30">
        <v>2024</v>
      </c>
      <c r="D90590" s="42" t="s">
        <v>42305</v>
      </c>
      <c r="E90590" s="42" t="s">
        <v>42278</v>
      </c>
      <c r="F90590" s="42" t="s">
        <v>42735</v>
      </c>
      <c r="G90590" s="42"/>
      <c r="H90590" s="42"/>
      <c r="I90590" s="42"/>
    </row>
    <row r="90591" spans="1:9" ht="85.75" x14ac:dyDescent="0.4">
      <c r="A90591" s="42" t="s">
        <v>91444</v>
      </c>
      <c r="B90591" s="30" t="s">
        <v>91445</v>
      </c>
      <c r="C90591" s="30">
        <v>2024</v>
      </c>
      <c r="D90591" s="42" t="s">
        <v>42325</v>
      </c>
      <c r="E90591" s="42" t="s">
        <v>42278</v>
      </c>
      <c r="F90591" s="42" t="s">
        <v>43324</v>
      </c>
      <c r="G90591" s="42"/>
      <c r="H90591" s="42"/>
      <c r="I90591" s="42"/>
    </row>
    <row r="90592" spans="1:9" ht="68.599999999999994" x14ac:dyDescent="0.4">
      <c r="A90592" s="42" t="s">
        <v>91444</v>
      </c>
      <c r="B90592" s="30" t="s">
        <v>91445</v>
      </c>
      <c r="C90592" s="30">
        <v>2024</v>
      </c>
      <c r="D90592" s="42" t="s">
        <v>42301</v>
      </c>
      <c r="E90592" s="42" t="s">
        <v>42278</v>
      </c>
      <c r="F90592" s="42" t="s">
        <v>42695</v>
      </c>
      <c r="G90592" s="42"/>
      <c r="H90592" s="42"/>
      <c r="I90592" s="42"/>
    </row>
    <row r="90593" spans="1:9" ht="68.599999999999994" x14ac:dyDescent="0.4">
      <c r="A90593" s="42" t="s">
        <v>91444</v>
      </c>
      <c r="B90593" s="30" t="s">
        <v>91445</v>
      </c>
      <c r="C90593" s="30">
        <v>2024</v>
      </c>
      <c r="D90593" s="42" t="s">
        <v>42287</v>
      </c>
      <c r="E90593" s="42" t="s">
        <v>42278</v>
      </c>
      <c r="F90593" s="42" t="s">
        <v>42679</v>
      </c>
      <c r="G90593" s="42"/>
      <c r="H90593" s="42"/>
      <c r="I90593" s="42"/>
    </row>
    <row r="90594" spans="1:9" ht="51.45" x14ac:dyDescent="0.4">
      <c r="A90594" s="42" t="s">
        <v>91444</v>
      </c>
      <c r="B90594" s="30" t="s">
        <v>91445</v>
      </c>
      <c r="C90594" s="30">
        <v>2024</v>
      </c>
      <c r="D90594" s="42" t="s">
        <v>42360</v>
      </c>
      <c r="E90594" s="42" t="s">
        <v>42278</v>
      </c>
      <c r="F90594" s="42" t="s">
        <v>42438</v>
      </c>
      <c r="G90594" s="42"/>
      <c r="H90594" s="42"/>
      <c r="I90594" s="42"/>
    </row>
    <row r="90595" spans="1:9" ht="68.599999999999994" x14ac:dyDescent="0.4">
      <c r="A90595" s="42" t="s">
        <v>91444</v>
      </c>
      <c r="B90595" s="30" t="s">
        <v>91445</v>
      </c>
      <c r="C90595" s="30">
        <v>2024</v>
      </c>
      <c r="D90595" s="42" t="s">
        <v>42355</v>
      </c>
      <c r="E90595" s="42" t="s">
        <v>42278</v>
      </c>
      <c r="F90595" s="42" t="s">
        <v>42753</v>
      </c>
      <c r="G90595" s="42"/>
      <c r="H90595" s="42"/>
      <c r="I90595" s="42"/>
    </row>
    <row r="90596" spans="1:9" ht="68.599999999999994" x14ac:dyDescent="0.4">
      <c r="A90596" s="42" t="s">
        <v>91444</v>
      </c>
      <c r="B90596" s="30" t="s">
        <v>91445</v>
      </c>
      <c r="C90596" s="30">
        <v>2024</v>
      </c>
      <c r="D90596" s="42" t="s">
        <v>42307</v>
      </c>
      <c r="E90596" s="42" t="s">
        <v>42278</v>
      </c>
      <c r="F90596" s="42" t="s">
        <v>42696</v>
      </c>
      <c r="G90596" s="42"/>
      <c r="H90596" s="42"/>
      <c r="I90596" s="42"/>
    </row>
    <row r="90597" spans="1:9" ht="51.45" x14ac:dyDescent="0.4">
      <c r="A90597" s="42" t="s">
        <v>91444</v>
      </c>
      <c r="B90597" s="30" t="s">
        <v>91445</v>
      </c>
      <c r="C90597" s="30">
        <v>2024</v>
      </c>
      <c r="D90597" s="42" t="s">
        <v>42328</v>
      </c>
      <c r="E90597" s="42" t="s">
        <v>42278</v>
      </c>
      <c r="F90597" s="42" t="s">
        <v>42439</v>
      </c>
      <c r="G90597" s="42"/>
      <c r="H90597" s="42"/>
      <c r="I90597" s="42"/>
    </row>
    <row r="90598" spans="1:9" ht="85.75" x14ac:dyDescent="0.4">
      <c r="A90598" s="42" t="s">
        <v>91444</v>
      </c>
      <c r="B90598" s="30" t="s">
        <v>91445</v>
      </c>
      <c r="C90598" s="30">
        <v>2024</v>
      </c>
      <c r="D90598" s="42" t="s">
        <v>42334</v>
      </c>
      <c r="E90598" s="42" t="s">
        <v>42278</v>
      </c>
      <c r="F90598" s="42" t="s">
        <v>42736</v>
      </c>
      <c r="G90598" s="42"/>
      <c r="H90598" s="42"/>
      <c r="I90598" s="42"/>
    </row>
    <row r="90599" spans="1:9" ht="68.599999999999994" x14ac:dyDescent="0.4">
      <c r="A90599" s="42" t="s">
        <v>91444</v>
      </c>
      <c r="B90599" s="30" t="s">
        <v>91445</v>
      </c>
      <c r="C90599" s="30">
        <v>2024</v>
      </c>
      <c r="D90599" s="42" t="s">
        <v>42359</v>
      </c>
      <c r="E90599" s="42" t="s">
        <v>42278</v>
      </c>
      <c r="F90599" s="42" t="s">
        <v>42477</v>
      </c>
      <c r="G90599" s="42"/>
      <c r="H90599" s="42"/>
      <c r="I90599" s="42"/>
    </row>
    <row r="90600" spans="1:9" ht="85.75" x14ac:dyDescent="0.4">
      <c r="A90600" s="42" t="s">
        <v>91444</v>
      </c>
      <c r="B90600" s="30" t="s">
        <v>91445</v>
      </c>
      <c r="C90600" s="30">
        <v>2024</v>
      </c>
      <c r="D90600" s="42" t="s">
        <v>42323</v>
      </c>
      <c r="E90600" s="42" t="s">
        <v>42278</v>
      </c>
      <c r="F90600" s="42" t="s">
        <v>42693</v>
      </c>
      <c r="G90600" s="42"/>
      <c r="H90600" s="42"/>
      <c r="I90600" s="42"/>
    </row>
    <row r="90601" spans="1:9" ht="68.599999999999994" x14ac:dyDescent="0.4">
      <c r="A90601" s="42" t="s">
        <v>91444</v>
      </c>
      <c r="B90601" s="30" t="s">
        <v>91445</v>
      </c>
      <c r="C90601" s="30">
        <v>2024</v>
      </c>
      <c r="D90601" s="42" t="s">
        <v>42315</v>
      </c>
      <c r="E90601" s="42" t="s">
        <v>42278</v>
      </c>
      <c r="F90601" s="42" t="s">
        <v>42692</v>
      </c>
      <c r="G90601" s="42"/>
      <c r="H90601" s="42"/>
      <c r="I90601" s="42"/>
    </row>
    <row r="90602" spans="1:9" ht="137.15" x14ac:dyDescent="0.4">
      <c r="A90602" s="42" t="s">
        <v>91444</v>
      </c>
      <c r="B90602" s="30" t="s">
        <v>91445</v>
      </c>
      <c r="C90602" s="30">
        <v>2024</v>
      </c>
      <c r="D90602" s="42" t="s">
        <v>42343</v>
      </c>
      <c r="E90602" s="42" t="s">
        <v>42278</v>
      </c>
      <c r="F90602" s="42" t="s">
        <v>125581</v>
      </c>
      <c r="G90602" s="42"/>
      <c r="H90602" s="42" t="s">
        <v>6022</v>
      </c>
      <c r="I90602" s="42" t="s">
        <v>125582</v>
      </c>
    </row>
    <row r="90603" spans="1:9" ht="68.599999999999994" x14ac:dyDescent="0.4">
      <c r="A90603" s="42" t="s">
        <v>91444</v>
      </c>
      <c r="B90603" s="30" t="s">
        <v>91445</v>
      </c>
      <c r="C90603" s="30">
        <v>2024</v>
      </c>
      <c r="D90603" s="42" t="s">
        <v>42303</v>
      </c>
      <c r="E90603" s="42" t="s">
        <v>42278</v>
      </c>
      <c r="F90603" s="42" t="s">
        <v>42493</v>
      </c>
      <c r="G90603" s="42"/>
      <c r="H90603" s="42"/>
      <c r="I90603" s="42"/>
    </row>
    <row r="90604" spans="1:9" ht="85.75" x14ac:dyDescent="0.4">
      <c r="A90604" s="42" t="s">
        <v>91444</v>
      </c>
      <c r="B90604" s="30" t="s">
        <v>91445</v>
      </c>
      <c r="C90604" s="30">
        <v>2024</v>
      </c>
      <c r="D90604" s="42" t="s">
        <v>42349</v>
      </c>
      <c r="E90604" s="42" t="s">
        <v>42278</v>
      </c>
      <c r="F90604" s="42" t="s">
        <v>42691</v>
      </c>
      <c r="G90604" s="42"/>
      <c r="H90604" s="42"/>
      <c r="I90604" s="42"/>
    </row>
    <row r="90605" spans="1:9" ht="51.45" x14ac:dyDescent="0.4">
      <c r="A90605" s="42" t="s">
        <v>91444</v>
      </c>
      <c r="B90605" s="30" t="s">
        <v>91445</v>
      </c>
      <c r="C90605" s="30">
        <v>2024</v>
      </c>
      <c r="D90605" s="42" t="s">
        <v>42353</v>
      </c>
      <c r="E90605" s="42" t="s">
        <v>42278</v>
      </c>
      <c r="F90605" s="42" t="s">
        <v>91737</v>
      </c>
      <c r="G90605" s="42"/>
      <c r="H90605" s="42"/>
      <c r="I90605" s="42"/>
    </row>
    <row r="90606" spans="1:9" ht="51.45" x14ac:dyDescent="0.4">
      <c r="A90606" s="42" t="s">
        <v>91444</v>
      </c>
      <c r="B90606" s="30" t="s">
        <v>91445</v>
      </c>
      <c r="C90606" s="30">
        <v>2024</v>
      </c>
      <c r="D90606" s="42" t="s">
        <v>42357</v>
      </c>
      <c r="E90606" s="42" t="s">
        <v>42278</v>
      </c>
      <c r="F90606" s="42" t="s">
        <v>91705</v>
      </c>
      <c r="G90606" s="42"/>
      <c r="H90606" s="42"/>
      <c r="I90606" s="42"/>
    </row>
    <row r="90607" spans="1:9" ht="51.45" x14ac:dyDescent="0.4">
      <c r="A90607" s="42" t="s">
        <v>91444</v>
      </c>
      <c r="B90607" s="30" t="s">
        <v>91445</v>
      </c>
      <c r="C90607" s="30">
        <v>2024</v>
      </c>
      <c r="D90607" s="42" t="s">
        <v>42351</v>
      </c>
      <c r="E90607" s="42" t="s">
        <v>42278</v>
      </c>
      <c r="F90607" s="42" t="s">
        <v>42759</v>
      </c>
      <c r="G90607" s="42"/>
      <c r="H90607" s="42"/>
      <c r="I90607" s="42"/>
    </row>
    <row r="90608" spans="1:9" ht="102.9" x14ac:dyDescent="0.4">
      <c r="A90608" s="42" t="s">
        <v>91444</v>
      </c>
      <c r="B90608" s="30" t="s">
        <v>91445</v>
      </c>
      <c r="C90608" s="30">
        <v>2024</v>
      </c>
      <c r="D90608" s="42" t="s">
        <v>42363</v>
      </c>
      <c r="E90608" s="42" t="s">
        <v>42278</v>
      </c>
      <c r="F90608" s="42" t="s">
        <v>42698</v>
      </c>
      <c r="G90608" s="42"/>
      <c r="H90608" s="42"/>
      <c r="I90608" s="42"/>
    </row>
    <row r="90609" spans="1:9" ht="240" x14ac:dyDescent="0.4">
      <c r="A90609" s="42" t="s">
        <v>91444</v>
      </c>
      <c r="B90609" s="30" t="s">
        <v>91445</v>
      </c>
      <c r="C90609" s="30">
        <v>2024</v>
      </c>
      <c r="D90609" s="42" t="s">
        <v>42327</v>
      </c>
      <c r="E90609" s="42" t="s">
        <v>42278</v>
      </c>
      <c r="F90609" s="42" t="s">
        <v>125583</v>
      </c>
      <c r="G90609" s="42" t="s">
        <v>125584</v>
      </c>
      <c r="H90609" s="42" t="s">
        <v>3452</v>
      </c>
      <c r="I90609" s="42" t="s">
        <v>125585</v>
      </c>
    </row>
    <row r="90610" spans="1:9" ht="325.75" x14ac:dyDescent="0.4">
      <c r="A90610" s="42" t="s">
        <v>91444</v>
      </c>
      <c r="B90610" s="30" t="s">
        <v>91445</v>
      </c>
      <c r="C90610" s="30">
        <v>2024</v>
      </c>
      <c r="D90610" s="42" t="s">
        <v>42341</v>
      </c>
      <c r="E90610" s="42" t="s">
        <v>42278</v>
      </c>
      <c r="F90610" s="42" t="s">
        <v>125586</v>
      </c>
      <c r="G90610" s="42" t="s">
        <v>125587</v>
      </c>
      <c r="H90610" s="42" t="s">
        <v>3452</v>
      </c>
      <c r="I90610" s="42" t="s">
        <v>125585</v>
      </c>
    </row>
    <row r="90611" spans="1:9" ht="51.45" x14ac:dyDescent="0.4">
      <c r="A90611" s="42" t="s">
        <v>91444</v>
      </c>
      <c r="B90611" s="30" t="s">
        <v>91445</v>
      </c>
      <c r="C90611" s="30">
        <v>2024</v>
      </c>
      <c r="D90611" s="42" t="s">
        <v>42285</v>
      </c>
      <c r="E90611" s="42" t="s">
        <v>42278</v>
      </c>
      <c r="F90611" s="42" t="s">
        <v>42702</v>
      </c>
      <c r="G90611" s="42"/>
      <c r="H90611" s="42"/>
      <c r="I90611" s="42"/>
    </row>
    <row r="90612" spans="1:9" ht="68.599999999999994" x14ac:dyDescent="0.4">
      <c r="A90612" s="42" t="s">
        <v>91444</v>
      </c>
      <c r="B90612" s="30" t="s">
        <v>91445</v>
      </c>
      <c r="C90612" s="30">
        <v>2024</v>
      </c>
      <c r="D90612" s="42" t="s">
        <v>42362</v>
      </c>
      <c r="E90612" s="42" t="s">
        <v>42278</v>
      </c>
      <c r="F90612" s="42" t="s">
        <v>91656</v>
      </c>
      <c r="G90612" s="42"/>
      <c r="H90612" s="42"/>
      <c r="I90612" s="42"/>
    </row>
    <row r="90613" spans="1:9" ht="68.599999999999994" x14ac:dyDescent="0.4">
      <c r="A90613" s="42" t="s">
        <v>91444</v>
      </c>
      <c r="B90613" s="30" t="s">
        <v>91445</v>
      </c>
      <c r="C90613" s="30">
        <v>2024</v>
      </c>
      <c r="D90613" s="42" t="s">
        <v>42340</v>
      </c>
      <c r="E90613" s="42" t="s">
        <v>42278</v>
      </c>
      <c r="F90613" s="42" t="s">
        <v>42748</v>
      </c>
      <c r="G90613" s="42"/>
      <c r="H90613" s="42"/>
      <c r="I90613" s="42"/>
    </row>
    <row r="90614" spans="1:9" ht="51.45" x14ac:dyDescent="0.4">
      <c r="A90614" s="42" t="s">
        <v>91444</v>
      </c>
      <c r="B90614" s="30" t="s">
        <v>91445</v>
      </c>
      <c r="C90614" s="30">
        <v>2024</v>
      </c>
      <c r="D90614" s="42" t="s">
        <v>42283</v>
      </c>
      <c r="E90614" s="42" t="s">
        <v>42278</v>
      </c>
      <c r="F90614" s="42" t="s">
        <v>42747</v>
      </c>
      <c r="G90614" s="42"/>
      <c r="H90614" s="42"/>
      <c r="I90614" s="42"/>
    </row>
    <row r="90615" spans="1:9" ht="85.75" x14ac:dyDescent="0.4">
      <c r="A90615" s="42" t="s">
        <v>91444</v>
      </c>
      <c r="B90615" s="30" t="s">
        <v>91445</v>
      </c>
      <c r="C90615" s="30">
        <v>2024</v>
      </c>
      <c r="D90615" s="42" t="s">
        <v>42338</v>
      </c>
      <c r="E90615" s="42" t="s">
        <v>42278</v>
      </c>
      <c r="F90615" s="42" t="s">
        <v>42740</v>
      </c>
      <c r="G90615" s="42"/>
      <c r="H90615" s="42"/>
      <c r="I90615" s="42"/>
    </row>
    <row r="90616" spans="1:9" ht="51.45" x14ac:dyDescent="0.4">
      <c r="A90616" s="42" t="s">
        <v>91444</v>
      </c>
      <c r="B90616" s="30" t="s">
        <v>91445</v>
      </c>
      <c r="C90616" s="30">
        <v>2024</v>
      </c>
      <c r="D90616" s="42" t="s">
        <v>42311</v>
      </c>
      <c r="E90616" s="42" t="s">
        <v>42278</v>
      </c>
      <c r="F90616" s="42" t="s">
        <v>42754</v>
      </c>
      <c r="G90616" s="42"/>
      <c r="H90616" s="42"/>
      <c r="I90616" s="42"/>
    </row>
    <row r="90617" spans="1:9" ht="102.9" x14ac:dyDescent="0.4">
      <c r="A90617" s="42" t="s">
        <v>91444</v>
      </c>
      <c r="B90617" s="30" t="s">
        <v>91445</v>
      </c>
      <c r="C90617" s="30">
        <v>2024</v>
      </c>
      <c r="D90617" s="42" t="s">
        <v>42345</v>
      </c>
      <c r="E90617" s="42" t="s">
        <v>42278</v>
      </c>
      <c r="F90617" s="42" t="s">
        <v>43325</v>
      </c>
      <c r="G90617" s="42"/>
      <c r="H90617" s="42"/>
      <c r="I90617" s="42"/>
    </row>
    <row r="90618" spans="1:9" ht="68.599999999999994" x14ac:dyDescent="0.4">
      <c r="A90618" s="42" t="s">
        <v>91444</v>
      </c>
      <c r="B90618" s="30" t="s">
        <v>91445</v>
      </c>
      <c r="C90618" s="30">
        <v>2024</v>
      </c>
      <c r="D90618" s="42" t="s">
        <v>42317</v>
      </c>
      <c r="E90618" s="42" t="s">
        <v>42278</v>
      </c>
      <c r="F90618" s="42" t="s">
        <v>42738</v>
      </c>
      <c r="G90618" s="42"/>
      <c r="H90618" s="42"/>
      <c r="I90618" s="42"/>
    </row>
    <row r="90619" spans="1:9" ht="68.599999999999994" x14ac:dyDescent="0.4">
      <c r="A90619" s="42" t="s">
        <v>91444</v>
      </c>
      <c r="B90619" s="30" t="s">
        <v>91445</v>
      </c>
      <c r="C90619" s="30">
        <v>2024</v>
      </c>
      <c r="D90619" s="42" t="s">
        <v>42297</v>
      </c>
      <c r="E90619" s="42" t="s">
        <v>42278</v>
      </c>
      <c r="F90619" s="42" t="s">
        <v>42682</v>
      </c>
      <c r="G90619" s="42"/>
      <c r="H90619" s="42"/>
      <c r="I90619" s="42"/>
    </row>
    <row r="90620" spans="1:9" ht="51.45" x14ac:dyDescent="0.4">
      <c r="A90620" s="42" t="s">
        <v>91444</v>
      </c>
      <c r="B90620" s="30" t="s">
        <v>91445</v>
      </c>
      <c r="C90620" s="30">
        <v>2024</v>
      </c>
      <c r="D90620" s="42" t="s">
        <v>42330</v>
      </c>
      <c r="E90620" s="42" t="s">
        <v>42278</v>
      </c>
      <c r="F90620" s="42" t="s">
        <v>42498</v>
      </c>
      <c r="G90620" s="42"/>
      <c r="H90620" s="42"/>
      <c r="I90620" s="42"/>
    </row>
    <row r="90621" spans="1:9" ht="51.45" x14ac:dyDescent="0.4">
      <c r="A90621" s="42" t="s">
        <v>91444</v>
      </c>
      <c r="B90621" s="30" t="s">
        <v>91445</v>
      </c>
      <c r="C90621" s="30">
        <v>2024</v>
      </c>
      <c r="D90621" s="42" t="s">
        <v>42295</v>
      </c>
      <c r="E90621" s="42" t="s">
        <v>42278</v>
      </c>
      <c r="F90621" s="42" t="s">
        <v>42473</v>
      </c>
      <c r="G90621" s="42"/>
      <c r="H90621" s="42"/>
      <c r="I90621" s="42"/>
    </row>
    <row r="90622" spans="1:9" ht="171.45" x14ac:dyDescent="0.4">
      <c r="A90622" s="42" t="s">
        <v>91446</v>
      </c>
      <c r="B90622" s="30" t="s">
        <v>91447</v>
      </c>
      <c r="C90622" s="30">
        <v>2024</v>
      </c>
      <c r="D90622" s="42" t="s">
        <v>42289</v>
      </c>
      <c r="E90622" s="42" t="s">
        <v>42278</v>
      </c>
      <c r="F90622" s="42" t="s">
        <v>125588</v>
      </c>
      <c r="G90622" s="42" t="s">
        <v>125589</v>
      </c>
      <c r="H90622" s="42" t="s">
        <v>6284</v>
      </c>
      <c r="I90622" s="42" t="s">
        <v>125590</v>
      </c>
    </row>
    <row r="90623" spans="1:9" ht="188.6" x14ac:dyDescent="0.4">
      <c r="A90623" s="42" t="s">
        <v>91446</v>
      </c>
      <c r="B90623" s="30" t="s">
        <v>91447</v>
      </c>
      <c r="C90623" s="30">
        <v>2024</v>
      </c>
      <c r="D90623" s="42" t="s">
        <v>42313</v>
      </c>
      <c r="E90623" s="42" t="s">
        <v>42278</v>
      </c>
      <c r="F90623" s="42" t="s">
        <v>125591</v>
      </c>
      <c r="G90623" s="42" t="s">
        <v>125592</v>
      </c>
      <c r="H90623" s="42" t="s">
        <v>5020</v>
      </c>
      <c r="I90623" s="42" t="s">
        <v>125593</v>
      </c>
    </row>
    <row r="90624" spans="1:9" ht="205.75" x14ac:dyDescent="0.4">
      <c r="A90624" s="42" t="s">
        <v>91446</v>
      </c>
      <c r="B90624" s="30" t="s">
        <v>91447</v>
      </c>
      <c r="C90624" s="30">
        <v>2024</v>
      </c>
      <c r="D90624" s="42" t="s">
        <v>42347</v>
      </c>
      <c r="E90624" s="42" t="s">
        <v>42278</v>
      </c>
      <c r="F90624" s="42" t="s">
        <v>125594</v>
      </c>
      <c r="G90624" s="42" t="s">
        <v>125595</v>
      </c>
      <c r="H90624" s="42" t="s">
        <v>5020</v>
      </c>
      <c r="I90624" s="42" t="s">
        <v>125593</v>
      </c>
    </row>
    <row r="90625" spans="1:9" ht="137.15" x14ac:dyDescent="0.4">
      <c r="A90625" s="42" t="s">
        <v>91446</v>
      </c>
      <c r="B90625" s="30" t="s">
        <v>91447</v>
      </c>
      <c r="C90625" s="30">
        <v>2024</v>
      </c>
      <c r="D90625" s="42" t="s">
        <v>42336</v>
      </c>
      <c r="E90625" s="42" t="s">
        <v>42278</v>
      </c>
      <c r="F90625" s="42" t="s">
        <v>125596</v>
      </c>
      <c r="G90625" s="42" t="s">
        <v>125597</v>
      </c>
      <c r="H90625" s="42" t="s">
        <v>6284</v>
      </c>
      <c r="I90625" s="42" t="s">
        <v>125590</v>
      </c>
    </row>
    <row r="90626" spans="1:9" ht="240" x14ac:dyDescent="0.4">
      <c r="A90626" s="42" t="s">
        <v>91446</v>
      </c>
      <c r="B90626" s="30" t="s">
        <v>91447</v>
      </c>
      <c r="C90626" s="30">
        <v>2024</v>
      </c>
      <c r="D90626" s="42" t="s">
        <v>42309</v>
      </c>
      <c r="E90626" s="42" t="s">
        <v>42278</v>
      </c>
      <c r="F90626" s="42" t="s">
        <v>125598</v>
      </c>
      <c r="G90626" s="42" t="s">
        <v>125599</v>
      </c>
      <c r="H90626" s="42" t="s">
        <v>5020</v>
      </c>
      <c r="I90626" s="42" t="s">
        <v>125593</v>
      </c>
    </row>
    <row r="90627" spans="1:9" ht="68.599999999999994" x14ac:dyDescent="0.4">
      <c r="A90627" s="42" t="s">
        <v>91446</v>
      </c>
      <c r="B90627" s="30" t="s">
        <v>91447</v>
      </c>
      <c r="C90627" s="30">
        <v>2024</v>
      </c>
      <c r="D90627" s="42" t="s">
        <v>42319</v>
      </c>
      <c r="E90627" s="42" t="s">
        <v>42278</v>
      </c>
      <c r="F90627" s="42" t="s">
        <v>42680</v>
      </c>
      <c r="G90627" s="42"/>
      <c r="H90627" s="42"/>
      <c r="I90627" s="42"/>
    </row>
    <row r="90628" spans="1:9" ht="68.599999999999994" x14ac:dyDescent="0.4">
      <c r="A90628" s="42" t="s">
        <v>91446</v>
      </c>
      <c r="B90628" s="30" t="s">
        <v>91447</v>
      </c>
      <c r="C90628" s="30">
        <v>2024</v>
      </c>
      <c r="D90628" s="42" t="s">
        <v>42281</v>
      </c>
      <c r="E90628" s="42" t="s">
        <v>42278</v>
      </c>
      <c r="F90628" s="42" t="s">
        <v>42700</v>
      </c>
      <c r="G90628" s="42"/>
      <c r="H90628" s="42"/>
      <c r="I90628" s="42"/>
    </row>
    <row r="90629" spans="1:9" ht="137.15" x14ac:dyDescent="0.4">
      <c r="A90629" s="42" t="s">
        <v>91446</v>
      </c>
      <c r="B90629" s="30" t="s">
        <v>91447</v>
      </c>
      <c r="C90629" s="30">
        <v>2024</v>
      </c>
      <c r="D90629" s="42" t="s">
        <v>42291</v>
      </c>
      <c r="E90629" s="42" t="s">
        <v>42278</v>
      </c>
      <c r="F90629" s="42" t="s">
        <v>42737</v>
      </c>
      <c r="G90629" s="42"/>
      <c r="H90629" s="42"/>
      <c r="I90629" s="42"/>
    </row>
    <row r="90630" spans="1:9" ht="120" x14ac:dyDescent="0.4">
      <c r="A90630" s="42" t="s">
        <v>91446</v>
      </c>
      <c r="B90630" s="30" t="s">
        <v>91447</v>
      </c>
      <c r="C90630" s="30">
        <v>2024</v>
      </c>
      <c r="D90630" s="42" t="s">
        <v>42293</v>
      </c>
      <c r="E90630" s="42" t="s">
        <v>42278</v>
      </c>
      <c r="F90630" s="42" t="s">
        <v>42463</v>
      </c>
      <c r="G90630" s="42"/>
      <c r="H90630" s="42"/>
      <c r="I90630" s="42"/>
    </row>
    <row r="90631" spans="1:9" ht="85.75" x14ac:dyDescent="0.4">
      <c r="A90631" s="42" t="s">
        <v>91446</v>
      </c>
      <c r="B90631" s="30" t="s">
        <v>91447</v>
      </c>
      <c r="C90631" s="30">
        <v>2024</v>
      </c>
      <c r="D90631" s="42" t="s">
        <v>42321</v>
      </c>
      <c r="E90631" s="42" t="s">
        <v>3226</v>
      </c>
      <c r="F90631" s="42" t="s">
        <v>125600</v>
      </c>
      <c r="G90631" s="42" t="s">
        <v>125589</v>
      </c>
      <c r="H90631" s="42" t="s">
        <v>6284</v>
      </c>
      <c r="I90631" s="42" t="s">
        <v>125590</v>
      </c>
    </row>
    <row r="90632" spans="1:9" ht="85.75" x14ac:dyDescent="0.4">
      <c r="A90632" s="42" t="s">
        <v>91446</v>
      </c>
      <c r="B90632" s="30" t="s">
        <v>91447</v>
      </c>
      <c r="C90632" s="30">
        <v>2024</v>
      </c>
      <c r="D90632" s="42" t="s">
        <v>42332</v>
      </c>
      <c r="E90632" s="42" t="s">
        <v>42278</v>
      </c>
      <c r="F90632" s="42" t="s">
        <v>42440</v>
      </c>
      <c r="G90632" s="42"/>
      <c r="H90632" s="42"/>
      <c r="I90632" s="42"/>
    </row>
    <row r="90633" spans="1:9" ht="240" x14ac:dyDescent="0.4">
      <c r="A90633" s="42" t="s">
        <v>91446</v>
      </c>
      <c r="B90633" s="30" t="s">
        <v>91447</v>
      </c>
      <c r="C90633" s="30">
        <v>2024</v>
      </c>
      <c r="D90633" s="42" t="s">
        <v>42365</v>
      </c>
      <c r="E90633" s="42" t="s">
        <v>3226</v>
      </c>
      <c r="F90633" s="42" t="s">
        <v>125601</v>
      </c>
      <c r="G90633" s="42" t="s">
        <v>125602</v>
      </c>
      <c r="H90633" s="42" t="s">
        <v>3822</v>
      </c>
      <c r="I90633" s="42" t="s">
        <v>125603</v>
      </c>
    </row>
    <row r="90634" spans="1:9" ht="240" x14ac:dyDescent="0.4">
      <c r="A90634" s="42" t="s">
        <v>91446</v>
      </c>
      <c r="B90634" s="30" t="s">
        <v>91447</v>
      </c>
      <c r="C90634" s="30">
        <v>2024</v>
      </c>
      <c r="D90634" s="42" t="s">
        <v>42299</v>
      </c>
      <c r="E90634" s="42" t="s">
        <v>3226</v>
      </c>
      <c r="F90634" s="42" t="s">
        <v>125604</v>
      </c>
      <c r="G90634" s="42" t="s">
        <v>125602</v>
      </c>
      <c r="H90634" s="42" t="s">
        <v>3822</v>
      </c>
      <c r="I90634" s="42" t="s">
        <v>125603</v>
      </c>
    </row>
    <row r="90635" spans="1:9" ht="205.75" x14ac:dyDescent="0.4">
      <c r="A90635" s="42" t="s">
        <v>91446</v>
      </c>
      <c r="B90635" s="30" t="s">
        <v>91447</v>
      </c>
      <c r="C90635" s="30">
        <v>2024</v>
      </c>
      <c r="D90635" s="42" t="s">
        <v>42279</v>
      </c>
      <c r="E90635" s="42" t="s">
        <v>42278</v>
      </c>
      <c r="F90635" s="42" t="s">
        <v>125605</v>
      </c>
      <c r="G90635" s="42" t="s">
        <v>125606</v>
      </c>
      <c r="H90635" s="42" t="s">
        <v>3822</v>
      </c>
      <c r="I90635" s="42" t="s">
        <v>125603</v>
      </c>
    </row>
    <row r="90636" spans="1:9" ht="154.30000000000001" x14ac:dyDescent="0.4">
      <c r="A90636" s="42" t="s">
        <v>91446</v>
      </c>
      <c r="B90636" s="30" t="s">
        <v>91447</v>
      </c>
      <c r="C90636" s="30">
        <v>2024</v>
      </c>
      <c r="D90636" s="42" t="s">
        <v>42305</v>
      </c>
      <c r="E90636" s="42" t="s">
        <v>42278</v>
      </c>
      <c r="F90636" s="42" t="s">
        <v>125607</v>
      </c>
      <c r="G90636" s="42"/>
      <c r="H90636" s="42" t="s">
        <v>6284</v>
      </c>
      <c r="I90636" s="42" t="s">
        <v>125590</v>
      </c>
    </row>
    <row r="90637" spans="1:9" ht="154.30000000000001" x14ac:dyDescent="0.4">
      <c r="A90637" s="42" t="s">
        <v>91446</v>
      </c>
      <c r="B90637" s="30" t="s">
        <v>91447</v>
      </c>
      <c r="C90637" s="30">
        <v>2024</v>
      </c>
      <c r="D90637" s="42" t="s">
        <v>42325</v>
      </c>
      <c r="E90637" s="42" t="s">
        <v>42278</v>
      </c>
      <c r="F90637" s="42" t="s">
        <v>125608</v>
      </c>
      <c r="G90637" s="42" t="s">
        <v>125609</v>
      </c>
      <c r="H90637" s="42" t="s">
        <v>5020</v>
      </c>
      <c r="I90637" s="42" t="s">
        <v>125593</v>
      </c>
    </row>
    <row r="90638" spans="1:9" ht="188.6" x14ac:dyDescent="0.4">
      <c r="A90638" s="42" t="s">
        <v>91446</v>
      </c>
      <c r="B90638" s="30" t="s">
        <v>91447</v>
      </c>
      <c r="C90638" s="30">
        <v>2024</v>
      </c>
      <c r="D90638" s="42" t="s">
        <v>42301</v>
      </c>
      <c r="E90638" s="42" t="s">
        <v>42278</v>
      </c>
      <c r="F90638" s="42" t="s">
        <v>125610</v>
      </c>
      <c r="G90638" s="42" t="s">
        <v>125599</v>
      </c>
      <c r="H90638" s="42" t="s">
        <v>5020</v>
      </c>
      <c r="I90638" s="42" t="s">
        <v>125593</v>
      </c>
    </row>
    <row r="90639" spans="1:9" ht="137.15" x14ac:dyDescent="0.4">
      <c r="A90639" s="42" t="s">
        <v>91446</v>
      </c>
      <c r="B90639" s="30" t="s">
        <v>91447</v>
      </c>
      <c r="C90639" s="30">
        <v>2024</v>
      </c>
      <c r="D90639" s="42" t="s">
        <v>42287</v>
      </c>
      <c r="E90639" s="42" t="s">
        <v>42278</v>
      </c>
      <c r="F90639" s="42" t="s">
        <v>125611</v>
      </c>
      <c r="G90639" s="42" t="s">
        <v>125612</v>
      </c>
      <c r="H90639" s="42" t="s">
        <v>5020</v>
      </c>
      <c r="I90639" s="42" t="s">
        <v>125593</v>
      </c>
    </row>
    <row r="90640" spans="1:9" ht="51.45" x14ac:dyDescent="0.4">
      <c r="A90640" s="42" t="s">
        <v>91446</v>
      </c>
      <c r="B90640" s="30" t="s">
        <v>91447</v>
      </c>
      <c r="C90640" s="30">
        <v>2024</v>
      </c>
      <c r="D90640" s="42" t="s">
        <v>42360</v>
      </c>
      <c r="E90640" s="42" t="s">
        <v>42278</v>
      </c>
      <c r="F90640" s="42" t="s">
        <v>42438</v>
      </c>
      <c r="G90640" s="42"/>
      <c r="H90640" s="42"/>
      <c r="I90640" s="42"/>
    </row>
    <row r="90641" spans="1:9" ht="171.45" x14ac:dyDescent="0.4">
      <c r="A90641" s="42" t="s">
        <v>91446</v>
      </c>
      <c r="B90641" s="30" t="s">
        <v>91447</v>
      </c>
      <c r="C90641" s="30">
        <v>2024</v>
      </c>
      <c r="D90641" s="42" t="s">
        <v>42355</v>
      </c>
      <c r="E90641" s="42" t="s">
        <v>42278</v>
      </c>
      <c r="F90641" s="42" t="s">
        <v>125613</v>
      </c>
      <c r="G90641" s="42" t="s">
        <v>125614</v>
      </c>
      <c r="H90641" s="42" t="s">
        <v>5020</v>
      </c>
      <c r="I90641" s="42" t="s">
        <v>125593</v>
      </c>
    </row>
    <row r="90642" spans="1:9" ht="188.6" x14ac:dyDescent="0.4">
      <c r="A90642" s="42" t="s">
        <v>91446</v>
      </c>
      <c r="B90642" s="30" t="s">
        <v>91447</v>
      </c>
      <c r="C90642" s="30">
        <v>2024</v>
      </c>
      <c r="D90642" s="42" t="s">
        <v>42307</v>
      </c>
      <c r="E90642" s="42" t="s">
        <v>42278</v>
      </c>
      <c r="F90642" s="42" t="s">
        <v>125615</v>
      </c>
      <c r="G90642" s="42" t="s">
        <v>125616</v>
      </c>
      <c r="H90642" s="42" t="s">
        <v>5020</v>
      </c>
      <c r="I90642" s="42" t="s">
        <v>125593</v>
      </c>
    </row>
    <row r="90643" spans="1:9" ht="51.45" x14ac:dyDescent="0.4">
      <c r="A90643" s="42" t="s">
        <v>91446</v>
      </c>
      <c r="B90643" s="30" t="s">
        <v>91447</v>
      </c>
      <c r="C90643" s="30">
        <v>2024</v>
      </c>
      <c r="D90643" s="42" t="s">
        <v>42328</v>
      </c>
      <c r="E90643" s="42" t="s">
        <v>42278</v>
      </c>
      <c r="F90643" s="42" t="s">
        <v>42439</v>
      </c>
      <c r="G90643" s="42"/>
      <c r="H90643" s="42"/>
      <c r="I90643" s="42"/>
    </row>
    <row r="90644" spans="1:9" ht="171.45" x14ac:dyDescent="0.4">
      <c r="A90644" s="42" t="s">
        <v>91446</v>
      </c>
      <c r="B90644" s="30" t="s">
        <v>91447</v>
      </c>
      <c r="C90644" s="30">
        <v>2024</v>
      </c>
      <c r="D90644" s="42" t="s">
        <v>42334</v>
      </c>
      <c r="E90644" s="42" t="s">
        <v>42278</v>
      </c>
      <c r="F90644" s="42" t="s">
        <v>125617</v>
      </c>
      <c r="G90644" s="42" t="s">
        <v>125618</v>
      </c>
      <c r="H90644" s="42" t="s">
        <v>5020</v>
      </c>
      <c r="I90644" s="42" t="s">
        <v>125593</v>
      </c>
    </row>
    <row r="90645" spans="1:9" ht="68.599999999999994" x14ac:dyDescent="0.4">
      <c r="A90645" s="42" t="s">
        <v>91446</v>
      </c>
      <c r="B90645" s="30" t="s">
        <v>91447</v>
      </c>
      <c r="C90645" s="30">
        <v>2024</v>
      </c>
      <c r="D90645" s="42" t="s">
        <v>42359</v>
      </c>
      <c r="E90645" s="42" t="s">
        <v>42278</v>
      </c>
      <c r="F90645" s="42" t="s">
        <v>42477</v>
      </c>
      <c r="G90645" s="42"/>
      <c r="H90645" s="42"/>
      <c r="I90645" s="42"/>
    </row>
    <row r="90646" spans="1:9" ht="85.75" x14ac:dyDescent="0.4">
      <c r="A90646" s="42" t="s">
        <v>91446</v>
      </c>
      <c r="B90646" s="30" t="s">
        <v>91447</v>
      </c>
      <c r="C90646" s="30">
        <v>2024</v>
      </c>
      <c r="D90646" s="42" t="s">
        <v>42323</v>
      </c>
      <c r="E90646" s="42" t="s">
        <v>42278</v>
      </c>
      <c r="F90646" s="42" t="s">
        <v>42693</v>
      </c>
      <c r="G90646" s="42"/>
      <c r="H90646" s="42"/>
      <c r="I90646" s="42"/>
    </row>
    <row r="90647" spans="1:9" ht="137.15" x14ac:dyDescent="0.4">
      <c r="A90647" s="42" t="s">
        <v>91446</v>
      </c>
      <c r="B90647" s="30" t="s">
        <v>91447</v>
      </c>
      <c r="C90647" s="30">
        <v>2024</v>
      </c>
      <c r="D90647" s="42" t="s">
        <v>42315</v>
      </c>
      <c r="E90647" s="42" t="s">
        <v>42278</v>
      </c>
      <c r="F90647" s="42" t="s">
        <v>125619</v>
      </c>
      <c r="G90647" s="42"/>
      <c r="H90647" s="42" t="s">
        <v>125620</v>
      </c>
      <c r="I90647" s="42" t="s">
        <v>125621</v>
      </c>
    </row>
    <row r="90648" spans="1:9" ht="171.45" x14ac:dyDescent="0.4">
      <c r="A90648" s="42" t="s">
        <v>91446</v>
      </c>
      <c r="B90648" s="30" t="s">
        <v>91447</v>
      </c>
      <c r="C90648" s="30">
        <v>2024</v>
      </c>
      <c r="D90648" s="42" t="s">
        <v>42343</v>
      </c>
      <c r="E90648" s="42" t="s">
        <v>3226</v>
      </c>
      <c r="F90648" s="42" t="s">
        <v>125622</v>
      </c>
      <c r="G90648" s="42"/>
      <c r="H90648" s="42" t="s">
        <v>125623</v>
      </c>
      <c r="I90648" s="42" t="s">
        <v>125624</v>
      </c>
    </row>
    <row r="90649" spans="1:9" ht="68.599999999999994" x14ac:dyDescent="0.4">
      <c r="A90649" s="42" t="s">
        <v>91446</v>
      </c>
      <c r="B90649" s="30" t="s">
        <v>91447</v>
      </c>
      <c r="C90649" s="30">
        <v>2024</v>
      </c>
      <c r="D90649" s="42" t="s">
        <v>42303</v>
      </c>
      <c r="E90649" s="42" t="s">
        <v>42278</v>
      </c>
      <c r="F90649" s="42" t="s">
        <v>42493</v>
      </c>
      <c r="G90649" s="42"/>
      <c r="H90649" s="42"/>
      <c r="I90649" s="42"/>
    </row>
    <row r="90650" spans="1:9" ht="137.15" x14ac:dyDescent="0.4">
      <c r="A90650" s="42" t="s">
        <v>91446</v>
      </c>
      <c r="B90650" s="30" t="s">
        <v>91447</v>
      </c>
      <c r="C90650" s="30">
        <v>2024</v>
      </c>
      <c r="D90650" s="42" t="s">
        <v>42349</v>
      </c>
      <c r="E90650" s="42" t="s">
        <v>42278</v>
      </c>
      <c r="F90650" s="42" t="s">
        <v>125625</v>
      </c>
      <c r="G90650" s="42"/>
      <c r="H90650" s="42" t="s">
        <v>6284</v>
      </c>
      <c r="I90650" s="42" t="s">
        <v>125590</v>
      </c>
    </row>
    <row r="90651" spans="1:9" ht="154.30000000000001" x14ac:dyDescent="0.4">
      <c r="A90651" s="42" t="s">
        <v>91446</v>
      </c>
      <c r="B90651" s="30" t="s">
        <v>91447</v>
      </c>
      <c r="C90651" s="30">
        <v>2024</v>
      </c>
      <c r="D90651" s="42" t="s">
        <v>42353</v>
      </c>
      <c r="E90651" s="42" t="s">
        <v>42278</v>
      </c>
      <c r="F90651" s="42" t="s">
        <v>125626</v>
      </c>
      <c r="G90651" s="42" t="s">
        <v>125627</v>
      </c>
      <c r="H90651" s="42" t="s">
        <v>63368</v>
      </c>
      <c r="I90651" s="42" t="s">
        <v>125593</v>
      </c>
    </row>
    <row r="90652" spans="1:9" ht="51.45" x14ac:dyDescent="0.4">
      <c r="A90652" s="42" t="s">
        <v>91446</v>
      </c>
      <c r="B90652" s="30" t="s">
        <v>91447</v>
      </c>
      <c r="C90652" s="30">
        <v>2024</v>
      </c>
      <c r="D90652" s="42" t="s">
        <v>42357</v>
      </c>
      <c r="E90652" s="42" t="s">
        <v>42278</v>
      </c>
      <c r="F90652" s="42" t="s">
        <v>91705</v>
      </c>
      <c r="G90652" s="42"/>
      <c r="H90652" s="42"/>
      <c r="I90652" s="42"/>
    </row>
    <row r="90653" spans="1:9" ht="68.599999999999994" x14ac:dyDescent="0.4">
      <c r="A90653" s="42" t="s">
        <v>91446</v>
      </c>
      <c r="B90653" s="30" t="s">
        <v>91447</v>
      </c>
      <c r="C90653" s="30">
        <v>2024</v>
      </c>
      <c r="D90653" s="42" t="s">
        <v>42351</v>
      </c>
      <c r="E90653" s="42" t="s">
        <v>42278</v>
      </c>
      <c r="F90653" s="42" t="s">
        <v>125628</v>
      </c>
      <c r="G90653" s="42"/>
      <c r="H90653" s="42" t="s">
        <v>3276</v>
      </c>
      <c r="I90653" s="42" t="s">
        <v>125629</v>
      </c>
    </row>
    <row r="90654" spans="1:9" ht="102.9" x14ac:dyDescent="0.4">
      <c r="A90654" s="42" t="s">
        <v>91446</v>
      </c>
      <c r="B90654" s="30" t="s">
        <v>91447</v>
      </c>
      <c r="C90654" s="30">
        <v>2024</v>
      </c>
      <c r="D90654" s="42" t="s">
        <v>42363</v>
      </c>
      <c r="E90654" s="42" t="s">
        <v>42278</v>
      </c>
      <c r="F90654" s="42" t="s">
        <v>42698</v>
      </c>
      <c r="G90654" s="42"/>
      <c r="H90654" s="42"/>
      <c r="I90654" s="42"/>
    </row>
    <row r="90655" spans="1:9" ht="171.45" x14ac:dyDescent="0.4">
      <c r="A90655" s="42" t="s">
        <v>91446</v>
      </c>
      <c r="B90655" s="30" t="s">
        <v>91447</v>
      </c>
      <c r="C90655" s="30">
        <v>2024</v>
      </c>
      <c r="D90655" s="42" t="s">
        <v>42327</v>
      </c>
      <c r="E90655" s="42" t="s">
        <v>42278</v>
      </c>
      <c r="F90655" s="42" t="s">
        <v>100996</v>
      </c>
      <c r="G90655" s="42" t="s">
        <v>125630</v>
      </c>
      <c r="H90655" s="42" t="s">
        <v>3822</v>
      </c>
      <c r="I90655" s="42" t="s">
        <v>125603</v>
      </c>
    </row>
    <row r="90656" spans="1:9" ht="137.15" x14ac:dyDescent="0.4">
      <c r="A90656" s="42" t="s">
        <v>91446</v>
      </c>
      <c r="B90656" s="30" t="s">
        <v>91447</v>
      </c>
      <c r="C90656" s="30">
        <v>2024</v>
      </c>
      <c r="D90656" s="42" t="s">
        <v>42341</v>
      </c>
      <c r="E90656" s="42" t="s">
        <v>42278</v>
      </c>
      <c r="F90656" s="42" t="s">
        <v>125631</v>
      </c>
      <c r="G90656" s="42"/>
      <c r="H90656" s="42" t="s">
        <v>125632</v>
      </c>
      <c r="I90656" s="42" t="s">
        <v>125633</v>
      </c>
    </row>
    <row r="90657" spans="1:9" ht="51.45" x14ac:dyDescent="0.4">
      <c r="A90657" s="42" t="s">
        <v>91446</v>
      </c>
      <c r="B90657" s="30" t="s">
        <v>91447</v>
      </c>
      <c r="C90657" s="30">
        <v>2024</v>
      </c>
      <c r="D90657" s="42" t="s">
        <v>42285</v>
      </c>
      <c r="E90657" s="42" t="s">
        <v>42278</v>
      </c>
      <c r="F90657" s="42" t="s">
        <v>42702</v>
      </c>
      <c r="G90657" s="42"/>
      <c r="H90657" s="42"/>
      <c r="I90657" s="42"/>
    </row>
    <row r="90658" spans="1:9" ht="68.599999999999994" x14ac:dyDescent="0.4">
      <c r="A90658" s="42" t="s">
        <v>91446</v>
      </c>
      <c r="B90658" s="30" t="s">
        <v>91447</v>
      </c>
      <c r="C90658" s="30">
        <v>2024</v>
      </c>
      <c r="D90658" s="42" t="s">
        <v>42362</v>
      </c>
      <c r="E90658" s="42" t="s">
        <v>42278</v>
      </c>
      <c r="F90658" s="42" t="s">
        <v>91656</v>
      </c>
      <c r="G90658" s="42"/>
      <c r="H90658" s="42"/>
      <c r="I90658" s="42"/>
    </row>
    <row r="90659" spans="1:9" ht="137.15" x14ac:dyDescent="0.4">
      <c r="A90659" s="42" t="s">
        <v>91446</v>
      </c>
      <c r="B90659" s="30" t="s">
        <v>91447</v>
      </c>
      <c r="C90659" s="30">
        <v>2024</v>
      </c>
      <c r="D90659" s="42" t="s">
        <v>42340</v>
      </c>
      <c r="E90659" s="42" t="s">
        <v>42278</v>
      </c>
      <c r="F90659" s="42" t="s">
        <v>125634</v>
      </c>
      <c r="G90659" s="42"/>
      <c r="H90659" s="42" t="s">
        <v>5020</v>
      </c>
      <c r="I90659" s="42" t="s">
        <v>125593</v>
      </c>
    </row>
    <row r="90660" spans="1:9" ht="137.15" x14ac:dyDescent="0.4">
      <c r="A90660" s="42" t="s">
        <v>91446</v>
      </c>
      <c r="B90660" s="30" t="s">
        <v>91447</v>
      </c>
      <c r="C90660" s="30">
        <v>2024</v>
      </c>
      <c r="D90660" s="42" t="s">
        <v>42283</v>
      </c>
      <c r="E90660" s="42" t="s">
        <v>42278</v>
      </c>
      <c r="F90660" s="42" t="s">
        <v>125635</v>
      </c>
      <c r="G90660" s="42" t="s">
        <v>125636</v>
      </c>
      <c r="H90660" s="42" t="s">
        <v>65485</v>
      </c>
      <c r="I90660" s="42" t="s">
        <v>125637</v>
      </c>
    </row>
    <row r="90661" spans="1:9" ht="240" x14ac:dyDescent="0.4">
      <c r="A90661" s="42" t="s">
        <v>91446</v>
      </c>
      <c r="B90661" s="30" t="s">
        <v>91447</v>
      </c>
      <c r="C90661" s="30">
        <v>2024</v>
      </c>
      <c r="D90661" s="42" t="s">
        <v>42338</v>
      </c>
      <c r="E90661" s="42" t="s">
        <v>42278</v>
      </c>
      <c r="F90661" s="42" t="s">
        <v>125638</v>
      </c>
      <c r="G90661" s="42" t="s">
        <v>125639</v>
      </c>
      <c r="H90661" s="42" t="s">
        <v>65485</v>
      </c>
      <c r="I90661" s="42" t="s">
        <v>125637</v>
      </c>
    </row>
    <row r="90662" spans="1:9" ht="102.9" x14ac:dyDescent="0.4">
      <c r="A90662" s="42" t="s">
        <v>91446</v>
      </c>
      <c r="B90662" s="30" t="s">
        <v>91447</v>
      </c>
      <c r="C90662" s="30">
        <v>2024</v>
      </c>
      <c r="D90662" s="42" t="s">
        <v>42311</v>
      </c>
      <c r="E90662" s="42" t="s">
        <v>42278</v>
      </c>
      <c r="F90662" s="42" t="s">
        <v>125640</v>
      </c>
      <c r="G90662" s="42" t="s">
        <v>125641</v>
      </c>
      <c r="H90662" s="42" t="s">
        <v>5020</v>
      </c>
      <c r="I90662" s="42" t="s">
        <v>125593</v>
      </c>
    </row>
    <row r="90663" spans="1:9" ht="409.6" x14ac:dyDescent="0.4">
      <c r="A90663" s="42" t="s">
        <v>91446</v>
      </c>
      <c r="B90663" s="30" t="s">
        <v>91447</v>
      </c>
      <c r="C90663" s="30">
        <v>2024</v>
      </c>
      <c r="D90663" s="42" t="s">
        <v>42345</v>
      </c>
      <c r="E90663" s="42" t="s">
        <v>3226</v>
      </c>
      <c r="F90663" s="42" t="s">
        <v>125642</v>
      </c>
      <c r="G90663" s="42" t="s">
        <v>125643</v>
      </c>
      <c r="H90663" s="42" t="s">
        <v>3822</v>
      </c>
      <c r="I90663" s="42" t="s">
        <v>125603</v>
      </c>
    </row>
    <row r="90664" spans="1:9" ht="137.15" x14ac:dyDescent="0.4">
      <c r="A90664" s="42" t="s">
        <v>91446</v>
      </c>
      <c r="B90664" s="30" t="s">
        <v>91447</v>
      </c>
      <c r="C90664" s="30">
        <v>2024</v>
      </c>
      <c r="D90664" s="42" t="s">
        <v>42317</v>
      </c>
      <c r="E90664" s="42" t="s">
        <v>42278</v>
      </c>
      <c r="F90664" s="42" t="s">
        <v>125644</v>
      </c>
      <c r="G90664" s="42" t="s">
        <v>125645</v>
      </c>
      <c r="H90664" s="42" t="s">
        <v>3822</v>
      </c>
      <c r="I90664" s="42" t="s">
        <v>125603</v>
      </c>
    </row>
    <row r="90665" spans="1:9" ht="102.9" x14ac:dyDescent="0.4">
      <c r="A90665" s="42" t="s">
        <v>91446</v>
      </c>
      <c r="B90665" s="30" t="s">
        <v>91447</v>
      </c>
      <c r="C90665" s="30">
        <v>2024</v>
      </c>
      <c r="D90665" s="42" t="s">
        <v>42297</v>
      </c>
      <c r="E90665" s="42" t="s">
        <v>3226</v>
      </c>
      <c r="F90665" s="42" t="s">
        <v>106</v>
      </c>
      <c r="G90665" s="42" t="s">
        <v>125646</v>
      </c>
      <c r="H90665" s="42" t="s">
        <v>65485</v>
      </c>
      <c r="I90665" s="42" t="s">
        <v>125637</v>
      </c>
    </row>
    <row r="90666" spans="1:9" ht="51.45" x14ac:dyDescent="0.4">
      <c r="A90666" s="42" t="s">
        <v>91446</v>
      </c>
      <c r="B90666" s="30" t="s">
        <v>91447</v>
      </c>
      <c r="C90666" s="30">
        <v>2024</v>
      </c>
      <c r="D90666" s="42" t="s">
        <v>42330</v>
      </c>
      <c r="E90666" s="42" t="s">
        <v>42278</v>
      </c>
      <c r="F90666" s="42" t="s">
        <v>42498</v>
      </c>
      <c r="G90666" s="42"/>
      <c r="H90666" s="42"/>
      <c r="I90666" s="42"/>
    </row>
    <row r="90667" spans="1:9" ht="51.45" x14ac:dyDescent="0.4">
      <c r="A90667" s="42" t="s">
        <v>91446</v>
      </c>
      <c r="B90667" s="30" t="s">
        <v>91447</v>
      </c>
      <c r="C90667" s="30">
        <v>2024</v>
      </c>
      <c r="D90667" s="42" t="s">
        <v>42295</v>
      </c>
      <c r="E90667" s="42" t="s">
        <v>42278</v>
      </c>
      <c r="F90667" s="42" t="s">
        <v>42473</v>
      </c>
      <c r="G90667" s="42"/>
      <c r="H90667" s="42"/>
      <c r="I90667" s="42"/>
    </row>
    <row r="90668" spans="1:9" ht="68.599999999999994" x14ac:dyDescent="0.4">
      <c r="A90668" s="42" t="s">
        <v>91448</v>
      </c>
      <c r="B90668" s="30" t="s">
        <v>91449</v>
      </c>
      <c r="C90668" s="30">
        <v>2024</v>
      </c>
      <c r="D90668" s="42" t="s">
        <v>42289</v>
      </c>
      <c r="E90668" s="42" t="s">
        <v>42278</v>
      </c>
      <c r="F90668" s="42" t="s">
        <v>42763</v>
      </c>
      <c r="G90668" s="42"/>
      <c r="H90668" s="42"/>
      <c r="I90668" s="42"/>
    </row>
    <row r="90669" spans="1:9" ht="102.9" x14ac:dyDescent="0.4">
      <c r="A90669" s="42" t="s">
        <v>91448</v>
      </c>
      <c r="B90669" s="30" t="s">
        <v>91449</v>
      </c>
      <c r="C90669" s="30">
        <v>2024</v>
      </c>
      <c r="D90669" s="42" t="s">
        <v>42313</v>
      </c>
      <c r="E90669" s="42" t="s">
        <v>42278</v>
      </c>
      <c r="F90669" s="42" t="s">
        <v>43326</v>
      </c>
      <c r="G90669" s="42"/>
      <c r="H90669" s="42"/>
      <c r="I90669" s="42"/>
    </row>
    <row r="90670" spans="1:9" ht="85.75" x14ac:dyDescent="0.4">
      <c r="A90670" s="42" t="s">
        <v>91448</v>
      </c>
      <c r="B90670" s="30" t="s">
        <v>91449</v>
      </c>
      <c r="C90670" s="30">
        <v>2024</v>
      </c>
      <c r="D90670" s="42" t="s">
        <v>42347</v>
      </c>
      <c r="E90670" s="42" t="s">
        <v>42278</v>
      </c>
      <c r="F90670" s="42" t="s">
        <v>42741</v>
      </c>
      <c r="G90670" s="42"/>
      <c r="H90670" s="42"/>
      <c r="I90670" s="42"/>
    </row>
    <row r="90671" spans="1:9" ht="68.599999999999994" x14ac:dyDescent="0.4">
      <c r="A90671" s="42" t="s">
        <v>91448</v>
      </c>
      <c r="B90671" s="30" t="s">
        <v>91449</v>
      </c>
      <c r="C90671" s="30">
        <v>2024</v>
      </c>
      <c r="D90671" s="42" t="s">
        <v>42336</v>
      </c>
      <c r="E90671" s="42" t="s">
        <v>42278</v>
      </c>
      <c r="F90671" s="42" t="s">
        <v>42689</v>
      </c>
      <c r="G90671" s="42"/>
      <c r="H90671" s="42"/>
      <c r="I90671" s="42"/>
    </row>
    <row r="90672" spans="1:9" ht="85.75" x14ac:dyDescent="0.4">
      <c r="A90672" s="42" t="s">
        <v>91448</v>
      </c>
      <c r="B90672" s="30" t="s">
        <v>91449</v>
      </c>
      <c r="C90672" s="30">
        <v>2024</v>
      </c>
      <c r="D90672" s="42" t="s">
        <v>42309</v>
      </c>
      <c r="E90672" s="42" t="s">
        <v>42278</v>
      </c>
      <c r="F90672" s="42" t="s">
        <v>42699</v>
      </c>
      <c r="G90672" s="42"/>
      <c r="H90672" s="42"/>
      <c r="I90672" s="42"/>
    </row>
    <row r="90673" spans="1:9" ht="68.599999999999994" x14ac:dyDescent="0.4">
      <c r="A90673" s="42" t="s">
        <v>91448</v>
      </c>
      <c r="B90673" s="30" t="s">
        <v>91449</v>
      </c>
      <c r="C90673" s="30">
        <v>2024</v>
      </c>
      <c r="D90673" s="42" t="s">
        <v>42319</v>
      </c>
      <c r="E90673" s="42" t="s">
        <v>42278</v>
      </c>
      <c r="F90673" s="42" t="s">
        <v>42680</v>
      </c>
      <c r="G90673" s="42"/>
      <c r="H90673" s="42"/>
      <c r="I90673" s="42"/>
    </row>
    <row r="90674" spans="1:9" ht="68.599999999999994" x14ac:dyDescent="0.4">
      <c r="A90674" s="42" t="s">
        <v>91448</v>
      </c>
      <c r="B90674" s="30" t="s">
        <v>91449</v>
      </c>
      <c r="C90674" s="30">
        <v>2024</v>
      </c>
      <c r="D90674" s="42" t="s">
        <v>42281</v>
      </c>
      <c r="E90674" s="42" t="s">
        <v>42278</v>
      </c>
      <c r="F90674" s="42" t="s">
        <v>42700</v>
      </c>
      <c r="G90674" s="42"/>
      <c r="H90674" s="42"/>
      <c r="I90674" s="42"/>
    </row>
    <row r="90675" spans="1:9" ht="120" x14ac:dyDescent="0.4">
      <c r="A90675" s="42" t="s">
        <v>91448</v>
      </c>
      <c r="B90675" s="30" t="s">
        <v>91449</v>
      </c>
      <c r="C90675" s="30">
        <v>2024</v>
      </c>
      <c r="D90675" s="42" t="s">
        <v>42291</v>
      </c>
      <c r="E90675" s="42" t="s">
        <v>42278</v>
      </c>
      <c r="F90675" s="42" t="s">
        <v>43072</v>
      </c>
      <c r="G90675" s="42"/>
      <c r="H90675" s="42"/>
      <c r="I90675" s="42"/>
    </row>
    <row r="90676" spans="1:9" ht="120" x14ac:dyDescent="0.4">
      <c r="A90676" s="42" t="s">
        <v>91448</v>
      </c>
      <c r="B90676" s="30" t="s">
        <v>91449</v>
      </c>
      <c r="C90676" s="30">
        <v>2024</v>
      </c>
      <c r="D90676" s="42" t="s">
        <v>42293</v>
      </c>
      <c r="E90676" s="42" t="s">
        <v>42278</v>
      </c>
      <c r="F90676" s="42" t="s">
        <v>42463</v>
      </c>
      <c r="G90676" s="42"/>
      <c r="H90676" s="42"/>
      <c r="I90676" s="42"/>
    </row>
    <row r="90677" spans="1:9" ht="68.599999999999994" x14ac:dyDescent="0.4">
      <c r="A90677" s="42" t="s">
        <v>91448</v>
      </c>
      <c r="B90677" s="30" t="s">
        <v>91449</v>
      </c>
      <c r="C90677" s="30">
        <v>2024</v>
      </c>
      <c r="D90677" s="42" t="s">
        <v>42321</v>
      </c>
      <c r="E90677" s="42" t="s">
        <v>42278</v>
      </c>
      <c r="F90677" s="42" t="s">
        <v>42762</v>
      </c>
      <c r="G90677" s="42"/>
      <c r="H90677" s="42"/>
      <c r="I90677" s="42"/>
    </row>
    <row r="90678" spans="1:9" ht="85.75" x14ac:dyDescent="0.4">
      <c r="A90678" s="42" t="s">
        <v>91448</v>
      </c>
      <c r="B90678" s="30" t="s">
        <v>91449</v>
      </c>
      <c r="C90678" s="30">
        <v>2024</v>
      </c>
      <c r="D90678" s="42" t="s">
        <v>42332</v>
      </c>
      <c r="E90678" s="42" t="s">
        <v>42278</v>
      </c>
      <c r="F90678" s="42" t="s">
        <v>42440</v>
      </c>
      <c r="G90678" s="42"/>
      <c r="H90678" s="42"/>
      <c r="I90678" s="42"/>
    </row>
    <row r="90679" spans="1:9" ht="102.9" x14ac:dyDescent="0.4">
      <c r="A90679" s="42" t="s">
        <v>91448</v>
      </c>
      <c r="B90679" s="30" t="s">
        <v>91449</v>
      </c>
      <c r="C90679" s="30">
        <v>2024</v>
      </c>
      <c r="D90679" s="42" t="s">
        <v>42365</v>
      </c>
      <c r="E90679" s="42" t="s">
        <v>42278</v>
      </c>
      <c r="F90679" s="42" t="s">
        <v>44848</v>
      </c>
      <c r="G90679" s="42"/>
      <c r="H90679" s="42"/>
      <c r="I90679" s="42"/>
    </row>
    <row r="90680" spans="1:9" ht="171.45" x14ac:dyDescent="0.4">
      <c r="A90680" s="42" t="s">
        <v>91448</v>
      </c>
      <c r="B90680" s="30" t="s">
        <v>91449</v>
      </c>
      <c r="C90680" s="30">
        <v>2024</v>
      </c>
      <c r="D90680" s="42" t="s">
        <v>42299</v>
      </c>
      <c r="E90680" s="42" t="s">
        <v>42278</v>
      </c>
      <c r="F90680" s="42" t="s">
        <v>44299</v>
      </c>
      <c r="G90680" s="42"/>
      <c r="H90680" s="42"/>
      <c r="I90680" s="42"/>
    </row>
    <row r="90681" spans="1:9" ht="51.45" x14ac:dyDescent="0.4">
      <c r="A90681" s="42" t="s">
        <v>91448</v>
      </c>
      <c r="B90681" s="30" t="s">
        <v>91449</v>
      </c>
      <c r="C90681" s="30">
        <v>2024</v>
      </c>
      <c r="D90681" s="42" t="s">
        <v>42279</v>
      </c>
      <c r="E90681" s="42" t="s">
        <v>42278</v>
      </c>
      <c r="F90681" s="42" t="s">
        <v>43327</v>
      </c>
      <c r="G90681" s="42"/>
      <c r="H90681" s="42"/>
      <c r="I90681" s="42"/>
    </row>
    <row r="90682" spans="1:9" ht="51.45" x14ac:dyDescent="0.4">
      <c r="A90682" s="42" t="s">
        <v>91448</v>
      </c>
      <c r="B90682" s="30" t="s">
        <v>91449</v>
      </c>
      <c r="C90682" s="30">
        <v>2024</v>
      </c>
      <c r="D90682" s="42" t="s">
        <v>42305</v>
      </c>
      <c r="E90682" s="42" t="s">
        <v>42278</v>
      </c>
      <c r="F90682" s="42" t="s">
        <v>42735</v>
      </c>
      <c r="G90682" s="42"/>
      <c r="H90682" s="42"/>
      <c r="I90682" s="42"/>
    </row>
    <row r="90683" spans="1:9" ht="85.75" x14ac:dyDescent="0.4">
      <c r="A90683" s="42" t="s">
        <v>91448</v>
      </c>
      <c r="B90683" s="30" t="s">
        <v>91449</v>
      </c>
      <c r="C90683" s="30">
        <v>2024</v>
      </c>
      <c r="D90683" s="42" t="s">
        <v>42325</v>
      </c>
      <c r="E90683" s="42" t="s">
        <v>42278</v>
      </c>
      <c r="F90683" s="42" t="s">
        <v>43324</v>
      </c>
      <c r="G90683" s="42"/>
      <c r="H90683" s="42"/>
      <c r="I90683" s="42"/>
    </row>
    <row r="90684" spans="1:9" ht="68.599999999999994" x14ac:dyDescent="0.4">
      <c r="A90684" s="42" t="s">
        <v>91448</v>
      </c>
      <c r="B90684" s="30" t="s">
        <v>91449</v>
      </c>
      <c r="C90684" s="30">
        <v>2024</v>
      </c>
      <c r="D90684" s="42" t="s">
        <v>42301</v>
      </c>
      <c r="E90684" s="42" t="s">
        <v>42278</v>
      </c>
      <c r="F90684" s="42" t="s">
        <v>42695</v>
      </c>
      <c r="G90684" s="42"/>
      <c r="H90684" s="42"/>
      <c r="I90684" s="42"/>
    </row>
    <row r="90685" spans="1:9" ht="68.599999999999994" x14ac:dyDescent="0.4">
      <c r="A90685" s="42" t="s">
        <v>91448</v>
      </c>
      <c r="B90685" s="30" t="s">
        <v>91449</v>
      </c>
      <c r="C90685" s="30">
        <v>2024</v>
      </c>
      <c r="D90685" s="42" t="s">
        <v>42287</v>
      </c>
      <c r="E90685" s="42" t="s">
        <v>42278</v>
      </c>
      <c r="F90685" s="42" t="s">
        <v>42679</v>
      </c>
      <c r="G90685" s="42"/>
      <c r="H90685" s="42"/>
      <c r="I90685" s="42"/>
    </row>
    <row r="90686" spans="1:9" ht="51.45" x14ac:dyDescent="0.4">
      <c r="A90686" s="42" t="s">
        <v>91448</v>
      </c>
      <c r="B90686" s="30" t="s">
        <v>91449</v>
      </c>
      <c r="C90686" s="30">
        <v>2024</v>
      </c>
      <c r="D90686" s="42" t="s">
        <v>42360</v>
      </c>
      <c r="E90686" s="42" t="s">
        <v>42278</v>
      </c>
      <c r="F90686" s="42" t="s">
        <v>42438</v>
      </c>
      <c r="G90686" s="42"/>
      <c r="H90686" s="42"/>
      <c r="I90686" s="42"/>
    </row>
    <row r="90687" spans="1:9" ht="68.599999999999994" x14ac:dyDescent="0.4">
      <c r="A90687" s="42" t="s">
        <v>91448</v>
      </c>
      <c r="B90687" s="30" t="s">
        <v>91449</v>
      </c>
      <c r="C90687" s="30">
        <v>2024</v>
      </c>
      <c r="D90687" s="42" t="s">
        <v>42355</v>
      </c>
      <c r="E90687" s="42" t="s">
        <v>42278</v>
      </c>
      <c r="F90687" s="42" t="s">
        <v>42753</v>
      </c>
      <c r="G90687" s="42"/>
      <c r="H90687" s="42"/>
      <c r="I90687" s="42"/>
    </row>
    <row r="90688" spans="1:9" ht="68.599999999999994" x14ac:dyDescent="0.4">
      <c r="A90688" s="42" t="s">
        <v>91448</v>
      </c>
      <c r="B90688" s="30" t="s">
        <v>91449</v>
      </c>
      <c r="C90688" s="30">
        <v>2024</v>
      </c>
      <c r="D90688" s="42" t="s">
        <v>42307</v>
      </c>
      <c r="E90688" s="42" t="s">
        <v>42278</v>
      </c>
      <c r="F90688" s="42" t="s">
        <v>42696</v>
      </c>
      <c r="G90688" s="42"/>
      <c r="H90688" s="42"/>
      <c r="I90688" s="42"/>
    </row>
    <row r="90689" spans="1:9" ht="51.45" x14ac:dyDescent="0.4">
      <c r="A90689" s="42" t="s">
        <v>91448</v>
      </c>
      <c r="B90689" s="30" t="s">
        <v>91449</v>
      </c>
      <c r="C90689" s="30">
        <v>2024</v>
      </c>
      <c r="D90689" s="42" t="s">
        <v>42328</v>
      </c>
      <c r="E90689" s="42" t="s">
        <v>42278</v>
      </c>
      <c r="F90689" s="42" t="s">
        <v>42439</v>
      </c>
      <c r="G90689" s="42"/>
      <c r="H90689" s="42"/>
      <c r="I90689" s="42"/>
    </row>
    <row r="90690" spans="1:9" ht="85.75" x14ac:dyDescent="0.4">
      <c r="A90690" s="42" t="s">
        <v>91448</v>
      </c>
      <c r="B90690" s="30" t="s">
        <v>91449</v>
      </c>
      <c r="C90690" s="30">
        <v>2024</v>
      </c>
      <c r="D90690" s="42" t="s">
        <v>42334</v>
      </c>
      <c r="E90690" s="42" t="s">
        <v>42278</v>
      </c>
      <c r="F90690" s="42" t="s">
        <v>42736</v>
      </c>
      <c r="G90690" s="42"/>
      <c r="H90690" s="42"/>
      <c r="I90690" s="42"/>
    </row>
    <row r="90691" spans="1:9" ht="68.599999999999994" x14ac:dyDescent="0.4">
      <c r="A90691" s="42" t="s">
        <v>91448</v>
      </c>
      <c r="B90691" s="30" t="s">
        <v>91449</v>
      </c>
      <c r="C90691" s="30">
        <v>2024</v>
      </c>
      <c r="D90691" s="42" t="s">
        <v>42359</v>
      </c>
      <c r="E90691" s="42" t="s">
        <v>42278</v>
      </c>
      <c r="F90691" s="42" t="s">
        <v>42477</v>
      </c>
      <c r="G90691" s="42"/>
      <c r="H90691" s="42"/>
      <c r="I90691" s="42"/>
    </row>
    <row r="90692" spans="1:9" ht="85.75" x14ac:dyDescent="0.4">
      <c r="A90692" s="42" t="s">
        <v>91448</v>
      </c>
      <c r="B90692" s="30" t="s">
        <v>91449</v>
      </c>
      <c r="C90692" s="30">
        <v>2024</v>
      </c>
      <c r="D90692" s="42" t="s">
        <v>42323</v>
      </c>
      <c r="E90692" s="42" t="s">
        <v>42278</v>
      </c>
      <c r="F90692" s="42" t="s">
        <v>42693</v>
      </c>
      <c r="G90692" s="42"/>
      <c r="H90692" s="42"/>
      <c r="I90692" s="42"/>
    </row>
    <row r="90693" spans="1:9" ht="68.599999999999994" x14ac:dyDescent="0.4">
      <c r="A90693" s="42" t="s">
        <v>91448</v>
      </c>
      <c r="B90693" s="30" t="s">
        <v>91449</v>
      </c>
      <c r="C90693" s="30">
        <v>2024</v>
      </c>
      <c r="D90693" s="42" t="s">
        <v>42315</v>
      </c>
      <c r="E90693" s="42" t="s">
        <v>42278</v>
      </c>
      <c r="F90693" s="42" t="s">
        <v>42692</v>
      </c>
      <c r="G90693" s="42"/>
      <c r="H90693" s="42"/>
      <c r="I90693" s="42"/>
    </row>
    <row r="90694" spans="1:9" ht="120" x14ac:dyDescent="0.4">
      <c r="A90694" s="42" t="s">
        <v>91448</v>
      </c>
      <c r="B90694" s="30" t="s">
        <v>91449</v>
      </c>
      <c r="C90694" s="30">
        <v>2024</v>
      </c>
      <c r="D90694" s="42" t="s">
        <v>42343</v>
      </c>
      <c r="E90694" s="42" t="s">
        <v>42278</v>
      </c>
      <c r="F90694" s="42" t="s">
        <v>125647</v>
      </c>
      <c r="G90694" s="42"/>
      <c r="H90694" s="42" t="s">
        <v>4068</v>
      </c>
      <c r="I90694" s="42" t="s">
        <v>125648</v>
      </c>
    </row>
    <row r="90695" spans="1:9" ht="68.599999999999994" x14ac:dyDescent="0.4">
      <c r="A90695" s="42" t="s">
        <v>91448</v>
      </c>
      <c r="B90695" s="30" t="s">
        <v>91449</v>
      </c>
      <c r="C90695" s="30">
        <v>2024</v>
      </c>
      <c r="D90695" s="42" t="s">
        <v>42303</v>
      </c>
      <c r="E90695" s="42" t="s">
        <v>42278</v>
      </c>
      <c r="F90695" s="42" t="s">
        <v>42493</v>
      </c>
      <c r="G90695" s="42"/>
      <c r="H90695" s="42"/>
      <c r="I90695" s="42"/>
    </row>
    <row r="90696" spans="1:9" ht="85.75" x14ac:dyDescent="0.4">
      <c r="A90696" s="42" t="s">
        <v>91448</v>
      </c>
      <c r="B90696" s="30" t="s">
        <v>91449</v>
      </c>
      <c r="C90696" s="30">
        <v>2024</v>
      </c>
      <c r="D90696" s="42" t="s">
        <v>42349</v>
      </c>
      <c r="E90696" s="42" t="s">
        <v>42278</v>
      </c>
      <c r="F90696" s="42" t="s">
        <v>42691</v>
      </c>
      <c r="G90696" s="42"/>
      <c r="H90696" s="42"/>
      <c r="I90696" s="42"/>
    </row>
    <row r="90697" spans="1:9" ht="51.45" x14ac:dyDescent="0.4">
      <c r="A90697" s="42" t="s">
        <v>91448</v>
      </c>
      <c r="B90697" s="30" t="s">
        <v>91449</v>
      </c>
      <c r="C90697" s="30">
        <v>2024</v>
      </c>
      <c r="D90697" s="42" t="s">
        <v>42353</v>
      </c>
      <c r="E90697" s="42" t="s">
        <v>42278</v>
      </c>
      <c r="F90697" s="42" t="s">
        <v>91737</v>
      </c>
      <c r="G90697" s="42"/>
      <c r="H90697" s="42"/>
      <c r="I90697" s="42"/>
    </row>
    <row r="90698" spans="1:9" ht="51.45" x14ac:dyDescent="0.4">
      <c r="A90698" s="42" t="s">
        <v>91448</v>
      </c>
      <c r="B90698" s="30" t="s">
        <v>91449</v>
      </c>
      <c r="C90698" s="30">
        <v>2024</v>
      </c>
      <c r="D90698" s="42" t="s">
        <v>42357</v>
      </c>
      <c r="E90698" s="42" t="s">
        <v>42278</v>
      </c>
      <c r="F90698" s="42" t="s">
        <v>91705</v>
      </c>
      <c r="G90698" s="42"/>
      <c r="H90698" s="42"/>
      <c r="I90698" s="42"/>
    </row>
    <row r="90699" spans="1:9" ht="68.599999999999994" x14ac:dyDescent="0.4">
      <c r="A90699" s="42" t="s">
        <v>91448</v>
      </c>
      <c r="B90699" s="30" t="s">
        <v>91449</v>
      </c>
      <c r="C90699" s="30">
        <v>2024</v>
      </c>
      <c r="D90699" s="42" t="s">
        <v>42351</v>
      </c>
      <c r="E90699" s="42" t="s">
        <v>42278</v>
      </c>
      <c r="F90699" s="42" t="s">
        <v>125649</v>
      </c>
      <c r="G90699" s="42"/>
      <c r="H90699" s="42" t="s">
        <v>4068</v>
      </c>
      <c r="I90699" s="42" t="s">
        <v>125648</v>
      </c>
    </row>
    <row r="90700" spans="1:9" ht="102.9" x14ac:dyDescent="0.4">
      <c r="A90700" s="42" t="s">
        <v>91448</v>
      </c>
      <c r="B90700" s="30" t="s">
        <v>91449</v>
      </c>
      <c r="C90700" s="30">
        <v>2024</v>
      </c>
      <c r="D90700" s="42" t="s">
        <v>42363</v>
      </c>
      <c r="E90700" s="42" t="s">
        <v>42278</v>
      </c>
      <c r="F90700" s="42" t="s">
        <v>42698</v>
      </c>
      <c r="G90700" s="42"/>
      <c r="H90700" s="42"/>
      <c r="I90700" s="42"/>
    </row>
    <row r="90701" spans="1:9" ht="171.45" x14ac:dyDescent="0.4">
      <c r="A90701" s="42" t="s">
        <v>91448</v>
      </c>
      <c r="B90701" s="30" t="s">
        <v>91449</v>
      </c>
      <c r="C90701" s="30">
        <v>2024</v>
      </c>
      <c r="D90701" s="42" t="s">
        <v>42327</v>
      </c>
      <c r="E90701" s="42" t="s">
        <v>42278</v>
      </c>
      <c r="F90701" s="42" t="s">
        <v>125650</v>
      </c>
      <c r="G90701" s="42" t="s">
        <v>125651</v>
      </c>
      <c r="H90701" s="42" t="s">
        <v>3452</v>
      </c>
      <c r="I90701" s="42" t="s">
        <v>125652</v>
      </c>
    </row>
    <row r="90702" spans="1:9" ht="171.45" x14ac:dyDescent="0.4">
      <c r="A90702" s="42" t="s">
        <v>91448</v>
      </c>
      <c r="B90702" s="30" t="s">
        <v>91449</v>
      </c>
      <c r="C90702" s="30">
        <v>2024</v>
      </c>
      <c r="D90702" s="42" t="s">
        <v>42341</v>
      </c>
      <c r="E90702" s="42" t="s">
        <v>42278</v>
      </c>
      <c r="F90702" s="42" t="s">
        <v>125653</v>
      </c>
      <c r="G90702" s="42" t="s">
        <v>125654</v>
      </c>
      <c r="H90702" s="42" t="s">
        <v>3452</v>
      </c>
      <c r="I90702" s="42" t="s">
        <v>125652</v>
      </c>
    </row>
    <row r="90703" spans="1:9" ht="51.45" x14ac:dyDescent="0.4">
      <c r="A90703" s="42" t="s">
        <v>91448</v>
      </c>
      <c r="B90703" s="30" t="s">
        <v>91449</v>
      </c>
      <c r="C90703" s="30">
        <v>2024</v>
      </c>
      <c r="D90703" s="42" t="s">
        <v>42285</v>
      </c>
      <c r="E90703" s="42" t="s">
        <v>42278</v>
      </c>
      <c r="F90703" s="42" t="s">
        <v>42702</v>
      </c>
      <c r="G90703" s="42"/>
      <c r="H90703" s="42"/>
      <c r="I90703" s="42"/>
    </row>
    <row r="90704" spans="1:9" ht="68.599999999999994" x14ac:dyDescent="0.4">
      <c r="A90704" s="42" t="s">
        <v>91448</v>
      </c>
      <c r="B90704" s="30" t="s">
        <v>91449</v>
      </c>
      <c r="C90704" s="30">
        <v>2024</v>
      </c>
      <c r="D90704" s="42" t="s">
        <v>42362</v>
      </c>
      <c r="E90704" s="42" t="s">
        <v>42278</v>
      </c>
      <c r="F90704" s="42" t="s">
        <v>91656</v>
      </c>
      <c r="G90704" s="42"/>
      <c r="H90704" s="42"/>
      <c r="I90704" s="42"/>
    </row>
    <row r="90705" spans="1:9" ht="68.599999999999994" x14ac:dyDescent="0.4">
      <c r="A90705" s="42" t="s">
        <v>91448</v>
      </c>
      <c r="B90705" s="30" t="s">
        <v>91449</v>
      </c>
      <c r="C90705" s="30">
        <v>2024</v>
      </c>
      <c r="D90705" s="42" t="s">
        <v>42340</v>
      </c>
      <c r="E90705" s="42" t="s">
        <v>42278</v>
      </c>
      <c r="F90705" s="42" t="s">
        <v>42748</v>
      </c>
      <c r="G90705" s="42"/>
      <c r="H90705" s="42"/>
      <c r="I90705" s="42"/>
    </row>
    <row r="90706" spans="1:9" ht="68.599999999999994" x14ac:dyDescent="0.4">
      <c r="A90706" s="42" t="s">
        <v>91448</v>
      </c>
      <c r="B90706" s="30" t="s">
        <v>91449</v>
      </c>
      <c r="C90706" s="30">
        <v>2024</v>
      </c>
      <c r="D90706" s="42" t="s">
        <v>42283</v>
      </c>
      <c r="E90706" s="42" t="s">
        <v>3226</v>
      </c>
      <c r="F90706" s="42" t="s">
        <v>99</v>
      </c>
      <c r="G90706" s="42" t="s">
        <v>125655</v>
      </c>
      <c r="H90706" s="42" t="s">
        <v>8260</v>
      </c>
      <c r="I90706" s="42" t="s">
        <v>125656</v>
      </c>
    </row>
    <row r="90707" spans="1:9" ht="137.15" x14ac:dyDescent="0.4">
      <c r="A90707" s="42" t="s">
        <v>91448</v>
      </c>
      <c r="B90707" s="30" t="s">
        <v>91449</v>
      </c>
      <c r="C90707" s="30">
        <v>2024</v>
      </c>
      <c r="D90707" s="42" t="s">
        <v>42338</v>
      </c>
      <c r="E90707" s="42" t="s">
        <v>42278</v>
      </c>
      <c r="F90707" s="42" t="s">
        <v>125657</v>
      </c>
      <c r="G90707" s="42" t="s">
        <v>125658</v>
      </c>
      <c r="H90707" s="42" t="s">
        <v>8260</v>
      </c>
      <c r="I90707" s="42" t="s">
        <v>125656</v>
      </c>
    </row>
    <row r="90708" spans="1:9" ht="51.45" x14ac:dyDescent="0.4">
      <c r="A90708" s="42" t="s">
        <v>91448</v>
      </c>
      <c r="B90708" s="30" t="s">
        <v>91449</v>
      </c>
      <c r="C90708" s="30">
        <v>2024</v>
      </c>
      <c r="D90708" s="42" t="s">
        <v>42311</v>
      </c>
      <c r="E90708" s="42" t="s">
        <v>42278</v>
      </c>
      <c r="F90708" s="42" t="s">
        <v>42754</v>
      </c>
      <c r="G90708" s="42"/>
      <c r="H90708" s="42"/>
      <c r="I90708" s="42"/>
    </row>
    <row r="90709" spans="1:9" ht="188.6" x14ac:dyDescent="0.4">
      <c r="A90709" s="42" t="s">
        <v>91448</v>
      </c>
      <c r="B90709" s="30" t="s">
        <v>91449</v>
      </c>
      <c r="C90709" s="30">
        <v>2024</v>
      </c>
      <c r="D90709" s="42" t="s">
        <v>42345</v>
      </c>
      <c r="E90709" s="42" t="s">
        <v>42278</v>
      </c>
      <c r="F90709" s="42" t="s">
        <v>125659</v>
      </c>
      <c r="G90709" s="42" t="s">
        <v>125660</v>
      </c>
      <c r="H90709" s="42" t="s">
        <v>8260</v>
      </c>
      <c r="I90709" s="42" t="s">
        <v>125656</v>
      </c>
    </row>
    <row r="90710" spans="1:9" ht="68.599999999999994" x14ac:dyDescent="0.4">
      <c r="A90710" s="42" t="s">
        <v>91448</v>
      </c>
      <c r="B90710" s="30" t="s">
        <v>91449</v>
      </c>
      <c r="C90710" s="30">
        <v>2024</v>
      </c>
      <c r="D90710" s="42" t="s">
        <v>42317</v>
      </c>
      <c r="E90710" s="42" t="s">
        <v>42278</v>
      </c>
      <c r="F90710" s="42" t="s">
        <v>42738</v>
      </c>
      <c r="G90710" s="42"/>
      <c r="H90710" s="42"/>
      <c r="I90710" s="42"/>
    </row>
    <row r="90711" spans="1:9" ht="51.45" x14ac:dyDescent="0.4">
      <c r="A90711" s="42" t="s">
        <v>91448</v>
      </c>
      <c r="B90711" s="30" t="s">
        <v>91449</v>
      </c>
      <c r="C90711" s="30">
        <v>2024</v>
      </c>
      <c r="D90711" s="42" t="s">
        <v>42297</v>
      </c>
      <c r="E90711" s="42" t="s">
        <v>3226</v>
      </c>
      <c r="F90711" s="42" t="s">
        <v>106</v>
      </c>
      <c r="G90711" s="42" t="s">
        <v>125661</v>
      </c>
      <c r="H90711" s="42" t="s">
        <v>8260</v>
      </c>
      <c r="I90711" s="42" t="s">
        <v>125656</v>
      </c>
    </row>
    <row r="90712" spans="1:9" ht="51.45" x14ac:dyDescent="0.4">
      <c r="A90712" s="42" t="s">
        <v>91448</v>
      </c>
      <c r="B90712" s="30" t="s">
        <v>91449</v>
      </c>
      <c r="C90712" s="30">
        <v>2024</v>
      </c>
      <c r="D90712" s="42" t="s">
        <v>42330</v>
      </c>
      <c r="E90712" s="42" t="s">
        <v>42278</v>
      </c>
      <c r="F90712" s="42" t="s">
        <v>42498</v>
      </c>
      <c r="G90712" s="42"/>
      <c r="H90712" s="42"/>
      <c r="I90712" s="42"/>
    </row>
    <row r="90713" spans="1:9" ht="51.45" x14ac:dyDescent="0.4">
      <c r="A90713" s="42" t="s">
        <v>91448</v>
      </c>
      <c r="B90713" s="30" t="s">
        <v>91449</v>
      </c>
      <c r="C90713" s="30">
        <v>2024</v>
      </c>
      <c r="D90713" s="42" t="s">
        <v>42295</v>
      </c>
      <c r="E90713" s="42" t="s">
        <v>42278</v>
      </c>
      <c r="F90713" s="42" t="s">
        <v>42473</v>
      </c>
      <c r="G90713" s="42"/>
      <c r="H90713" s="42"/>
      <c r="I90713" s="42"/>
    </row>
    <row r="90714" spans="1:9" ht="85.75" x14ac:dyDescent="0.4">
      <c r="A90714" s="42" t="s">
        <v>91450</v>
      </c>
      <c r="B90714" s="30" t="s">
        <v>91451</v>
      </c>
      <c r="C90714" s="30">
        <v>2024</v>
      </c>
      <c r="D90714" s="42" t="s">
        <v>42289</v>
      </c>
      <c r="E90714" s="42" t="s">
        <v>3226</v>
      </c>
      <c r="F90714" s="42" t="s">
        <v>10</v>
      </c>
      <c r="G90714" s="42" t="s">
        <v>125662</v>
      </c>
      <c r="H90714" s="42" t="s">
        <v>4937</v>
      </c>
      <c r="I90714" s="42" t="s">
        <v>125663</v>
      </c>
    </row>
    <row r="90715" spans="1:9" ht="257.14999999999998" x14ac:dyDescent="0.4">
      <c r="A90715" s="42" t="s">
        <v>91450</v>
      </c>
      <c r="B90715" s="30" t="s">
        <v>91451</v>
      </c>
      <c r="C90715" s="30">
        <v>2024</v>
      </c>
      <c r="D90715" s="42" t="s">
        <v>42313</v>
      </c>
      <c r="E90715" s="42" t="s">
        <v>3226</v>
      </c>
      <c r="F90715" s="42" t="s">
        <v>14</v>
      </c>
      <c r="G90715" s="42" t="s">
        <v>125664</v>
      </c>
      <c r="H90715" s="42" t="s">
        <v>4937</v>
      </c>
      <c r="I90715" s="42" t="s">
        <v>125663</v>
      </c>
    </row>
    <row r="90716" spans="1:9" ht="325.75" x14ac:dyDescent="0.4">
      <c r="A90716" s="42" t="s">
        <v>91450</v>
      </c>
      <c r="B90716" s="30" t="s">
        <v>91451</v>
      </c>
      <c r="C90716" s="30">
        <v>2024</v>
      </c>
      <c r="D90716" s="42" t="s">
        <v>42347</v>
      </c>
      <c r="E90716" s="42" t="s">
        <v>3226</v>
      </c>
      <c r="F90716" s="42" t="s">
        <v>42835</v>
      </c>
      <c r="G90716" s="42" t="s">
        <v>125665</v>
      </c>
      <c r="H90716" s="42" t="s">
        <v>4937</v>
      </c>
      <c r="I90716" s="42" t="s">
        <v>125663</v>
      </c>
    </row>
    <row r="90717" spans="1:9" ht="409.6" x14ac:dyDescent="0.4">
      <c r="A90717" s="42" t="s">
        <v>91450</v>
      </c>
      <c r="B90717" s="30" t="s">
        <v>91451</v>
      </c>
      <c r="C90717" s="30">
        <v>2024</v>
      </c>
      <c r="D90717" s="42" t="s">
        <v>42336</v>
      </c>
      <c r="E90717" s="42" t="s">
        <v>42278</v>
      </c>
      <c r="F90717" s="42" t="s">
        <v>125666</v>
      </c>
      <c r="G90717" s="42" t="s">
        <v>125667</v>
      </c>
      <c r="H90717" s="42" t="s">
        <v>6284</v>
      </c>
      <c r="I90717" s="42" t="s">
        <v>125668</v>
      </c>
    </row>
    <row r="90718" spans="1:9" ht="240" x14ac:dyDescent="0.4">
      <c r="A90718" s="42" t="s">
        <v>91450</v>
      </c>
      <c r="B90718" s="30" t="s">
        <v>91451</v>
      </c>
      <c r="C90718" s="30">
        <v>2024</v>
      </c>
      <c r="D90718" s="42" t="s">
        <v>42309</v>
      </c>
      <c r="E90718" s="42" t="s">
        <v>42278</v>
      </c>
      <c r="F90718" s="42" t="s">
        <v>125669</v>
      </c>
      <c r="G90718" s="42" t="s">
        <v>125670</v>
      </c>
      <c r="H90718" s="42" t="s">
        <v>6284</v>
      </c>
      <c r="I90718" s="42" t="s">
        <v>125668</v>
      </c>
    </row>
    <row r="90719" spans="1:9" ht="291.45" x14ac:dyDescent="0.4">
      <c r="A90719" s="42" t="s">
        <v>91450</v>
      </c>
      <c r="B90719" s="30" t="s">
        <v>91451</v>
      </c>
      <c r="C90719" s="30">
        <v>2024</v>
      </c>
      <c r="D90719" s="42" t="s">
        <v>42319</v>
      </c>
      <c r="E90719" s="42" t="s">
        <v>42278</v>
      </c>
      <c r="F90719" s="42" t="s">
        <v>125671</v>
      </c>
      <c r="G90719" s="42" t="s">
        <v>125672</v>
      </c>
      <c r="H90719" s="42" t="s">
        <v>6284</v>
      </c>
      <c r="I90719" s="42" t="s">
        <v>125668</v>
      </c>
    </row>
    <row r="90720" spans="1:9" ht="240" x14ac:dyDescent="0.4">
      <c r="A90720" s="42" t="s">
        <v>91450</v>
      </c>
      <c r="B90720" s="30" t="s">
        <v>91451</v>
      </c>
      <c r="C90720" s="30">
        <v>2024</v>
      </c>
      <c r="D90720" s="42" t="s">
        <v>42281</v>
      </c>
      <c r="E90720" s="42" t="s">
        <v>42278</v>
      </c>
      <c r="F90720" s="42" t="s">
        <v>125673</v>
      </c>
      <c r="G90720" s="42" t="s">
        <v>125674</v>
      </c>
      <c r="H90720" s="42" t="s">
        <v>6284</v>
      </c>
      <c r="I90720" s="42" t="s">
        <v>125668</v>
      </c>
    </row>
    <row r="90721" spans="1:9" ht="137.15" x14ac:dyDescent="0.4">
      <c r="A90721" s="42" t="s">
        <v>91450</v>
      </c>
      <c r="B90721" s="30" t="s">
        <v>91451</v>
      </c>
      <c r="C90721" s="30">
        <v>2024</v>
      </c>
      <c r="D90721" s="42" t="s">
        <v>42291</v>
      </c>
      <c r="E90721" s="42" t="s">
        <v>42278</v>
      </c>
      <c r="F90721" s="42" t="s">
        <v>42737</v>
      </c>
      <c r="G90721" s="42"/>
      <c r="H90721" s="42"/>
      <c r="I90721" s="42"/>
    </row>
    <row r="90722" spans="1:9" ht="120" x14ac:dyDescent="0.4">
      <c r="A90722" s="42" t="s">
        <v>91450</v>
      </c>
      <c r="B90722" s="30" t="s">
        <v>91451</v>
      </c>
      <c r="C90722" s="30">
        <v>2024</v>
      </c>
      <c r="D90722" s="42" t="s">
        <v>42293</v>
      </c>
      <c r="E90722" s="42" t="s">
        <v>42278</v>
      </c>
      <c r="F90722" s="42" t="s">
        <v>42463</v>
      </c>
      <c r="G90722" s="42"/>
      <c r="H90722" s="42"/>
      <c r="I90722" s="42"/>
    </row>
    <row r="90723" spans="1:9" ht="257.14999999999998" x14ac:dyDescent="0.4">
      <c r="A90723" s="42" t="s">
        <v>91450</v>
      </c>
      <c r="B90723" s="30" t="s">
        <v>91451</v>
      </c>
      <c r="C90723" s="30">
        <v>2024</v>
      </c>
      <c r="D90723" s="42" t="s">
        <v>42321</v>
      </c>
      <c r="E90723" s="42" t="s">
        <v>42278</v>
      </c>
      <c r="F90723" s="42" t="s">
        <v>125675</v>
      </c>
      <c r="G90723" s="42"/>
      <c r="H90723" s="42" t="s">
        <v>6284</v>
      </c>
      <c r="I90723" s="42" t="s">
        <v>125668</v>
      </c>
    </row>
    <row r="90724" spans="1:9" ht="85.75" x14ac:dyDescent="0.4">
      <c r="A90724" s="42" t="s">
        <v>91450</v>
      </c>
      <c r="B90724" s="30" t="s">
        <v>91451</v>
      </c>
      <c r="C90724" s="30">
        <v>2024</v>
      </c>
      <c r="D90724" s="42" t="s">
        <v>42332</v>
      </c>
      <c r="E90724" s="42" t="s">
        <v>42278</v>
      </c>
      <c r="F90724" s="42" t="s">
        <v>42440</v>
      </c>
      <c r="G90724" s="42"/>
      <c r="H90724" s="42"/>
      <c r="I90724" s="42"/>
    </row>
    <row r="90725" spans="1:9" ht="222.9" x14ac:dyDescent="0.4">
      <c r="A90725" s="42" t="s">
        <v>91450</v>
      </c>
      <c r="B90725" s="30" t="s">
        <v>91451</v>
      </c>
      <c r="C90725" s="30">
        <v>2024</v>
      </c>
      <c r="D90725" s="42" t="s">
        <v>42365</v>
      </c>
      <c r="E90725" s="42" t="s">
        <v>3226</v>
      </c>
      <c r="F90725" s="42" t="s">
        <v>125676</v>
      </c>
      <c r="G90725" s="42" t="s">
        <v>125677</v>
      </c>
      <c r="H90725" s="42" t="s">
        <v>125678</v>
      </c>
      <c r="I90725" s="42" t="s">
        <v>125679</v>
      </c>
    </row>
    <row r="90726" spans="1:9" ht="222.9" x14ac:dyDescent="0.4">
      <c r="A90726" s="42" t="s">
        <v>91450</v>
      </c>
      <c r="B90726" s="30" t="s">
        <v>91451</v>
      </c>
      <c r="C90726" s="30">
        <v>2024</v>
      </c>
      <c r="D90726" s="42" t="s">
        <v>42299</v>
      </c>
      <c r="E90726" s="42" t="s">
        <v>3226</v>
      </c>
      <c r="F90726" s="42" t="s">
        <v>125676</v>
      </c>
      <c r="G90726" s="42" t="s">
        <v>125677</v>
      </c>
      <c r="H90726" s="42" t="s">
        <v>125678</v>
      </c>
      <c r="I90726" s="42" t="s">
        <v>125679</v>
      </c>
    </row>
    <row r="90727" spans="1:9" ht="291.45" x14ac:dyDescent="0.4">
      <c r="A90727" s="42" t="s">
        <v>91450</v>
      </c>
      <c r="B90727" s="30" t="s">
        <v>91451</v>
      </c>
      <c r="C90727" s="30">
        <v>2024</v>
      </c>
      <c r="D90727" s="42" t="s">
        <v>42279</v>
      </c>
      <c r="E90727" s="42" t="s">
        <v>3226</v>
      </c>
      <c r="F90727" s="42" t="s">
        <v>47</v>
      </c>
      <c r="G90727" s="42" t="s">
        <v>125680</v>
      </c>
      <c r="H90727" s="42" t="s">
        <v>125681</v>
      </c>
      <c r="I90727" s="42" t="s">
        <v>125682</v>
      </c>
    </row>
    <row r="90728" spans="1:9" ht="154.30000000000001" x14ac:dyDescent="0.4">
      <c r="A90728" s="42" t="s">
        <v>91450</v>
      </c>
      <c r="B90728" s="30" t="s">
        <v>91451</v>
      </c>
      <c r="C90728" s="30">
        <v>2024</v>
      </c>
      <c r="D90728" s="42" t="s">
        <v>42305</v>
      </c>
      <c r="E90728" s="42" t="s">
        <v>3226</v>
      </c>
      <c r="F90728" s="42" t="s">
        <v>125683</v>
      </c>
      <c r="G90728" s="42" t="s">
        <v>125684</v>
      </c>
      <c r="H90728" s="42" t="s">
        <v>6284</v>
      </c>
      <c r="I90728" s="42" t="s">
        <v>125668</v>
      </c>
    </row>
    <row r="90729" spans="1:9" ht="85.75" x14ac:dyDescent="0.4">
      <c r="A90729" s="42" t="s">
        <v>91450</v>
      </c>
      <c r="B90729" s="30" t="s">
        <v>91451</v>
      </c>
      <c r="C90729" s="30">
        <v>2024</v>
      </c>
      <c r="D90729" s="42" t="s">
        <v>42325</v>
      </c>
      <c r="E90729" s="42" t="s">
        <v>3226</v>
      </c>
      <c r="F90729" s="42" t="s">
        <v>51</v>
      </c>
      <c r="G90729" s="42" t="s">
        <v>125685</v>
      </c>
      <c r="H90729" s="42" t="s">
        <v>125686</v>
      </c>
      <c r="I90729" s="42" t="s">
        <v>125687</v>
      </c>
    </row>
    <row r="90730" spans="1:9" ht="222.9" x14ac:dyDescent="0.4">
      <c r="A90730" s="42" t="s">
        <v>91450</v>
      </c>
      <c r="B90730" s="30" t="s">
        <v>91451</v>
      </c>
      <c r="C90730" s="30">
        <v>2024</v>
      </c>
      <c r="D90730" s="42" t="s">
        <v>42301</v>
      </c>
      <c r="E90730" s="42" t="s">
        <v>42278</v>
      </c>
      <c r="F90730" s="42" t="s">
        <v>125688</v>
      </c>
      <c r="G90730" s="42" t="s">
        <v>125689</v>
      </c>
      <c r="H90730" s="42" t="s">
        <v>6284</v>
      </c>
      <c r="I90730" s="42" t="s">
        <v>125668</v>
      </c>
    </row>
    <row r="90731" spans="1:9" ht="137.15" x14ac:dyDescent="0.4">
      <c r="A90731" s="42" t="s">
        <v>91450</v>
      </c>
      <c r="B90731" s="30" t="s">
        <v>91451</v>
      </c>
      <c r="C90731" s="30">
        <v>2024</v>
      </c>
      <c r="D90731" s="42" t="s">
        <v>42287</v>
      </c>
      <c r="E90731" s="42" t="s">
        <v>42278</v>
      </c>
      <c r="F90731" s="42" t="s">
        <v>125690</v>
      </c>
      <c r="G90731" s="42" t="s">
        <v>125691</v>
      </c>
      <c r="H90731" s="42" t="s">
        <v>27042</v>
      </c>
      <c r="I90731" s="42" t="s">
        <v>125692</v>
      </c>
    </row>
    <row r="90732" spans="1:9" ht="51.45" x14ac:dyDescent="0.4">
      <c r="A90732" s="42" t="s">
        <v>91450</v>
      </c>
      <c r="B90732" s="30" t="s">
        <v>91451</v>
      </c>
      <c r="C90732" s="30">
        <v>2024</v>
      </c>
      <c r="D90732" s="42" t="s">
        <v>42360</v>
      </c>
      <c r="E90732" s="42" t="s">
        <v>42278</v>
      </c>
      <c r="F90732" s="42" t="s">
        <v>42438</v>
      </c>
      <c r="G90732" s="42"/>
      <c r="H90732" s="42"/>
      <c r="I90732" s="42"/>
    </row>
    <row r="90733" spans="1:9" ht="188.6" x14ac:dyDescent="0.4">
      <c r="A90733" s="42" t="s">
        <v>91450</v>
      </c>
      <c r="B90733" s="30" t="s">
        <v>91451</v>
      </c>
      <c r="C90733" s="30">
        <v>2024</v>
      </c>
      <c r="D90733" s="42" t="s">
        <v>42355</v>
      </c>
      <c r="E90733" s="42" t="s">
        <v>42278</v>
      </c>
      <c r="F90733" s="42" t="s">
        <v>125693</v>
      </c>
      <c r="G90733" s="42" t="s">
        <v>125694</v>
      </c>
      <c r="H90733" s="42" t="s">
        <v>125686</v>
      </c>
      <c r="I90733" s="42" t="s">
        <v>125687</v>
      </c>
    </row>
    <row r="90734" spans="1:9" ht="137.15" x14ac:dyDescent="0.4">
      <c r="A90734" s="42" t="s">
        <v>91450</v>
      </c>
      <c r="B90734" s="30" t="s">
        <v>91451</v>
      </c>
      <c r="C90734" s="30">
        <v>2024</v>
      </c>
      <c r="D90734" s="42" t="s">
        <v>42307</v>
      </c>
      <c r="E90734" s="42" t="s">
        <v>42278</v>
      </c>
      <c r="F90734" s="42" t="s">
        <v>125695</v>
      </c>
      <c r="G90734" s="42" t="s">
        <v>125696</v>
      </c>
      <c r="H90734" s="42" t="s">
        <v>27042</v>
      </c>
      <c r="I90734" s="42" t="s">
        <v>125692</v>
      </c>
    </row>
    <row r="90735" spans="1:9" ht="51.45" x14ac:dyDescent="0.4">
      <c r="A90735" s="42" t="s">
        <v>91450</v>
      </c>
      <c r="B90735" s="30" t="s">
        <v>91451</v>
      </c>
      <c r="C90735" s="30">
        <v>2024</v>
      </c>
      <c r="D90735" s="42" t="s">
        <v>42328</v>
      </c>
      <c r="E90735" s="42" t="s">
        <v>42278</v>
      </c>
      <c r="F90735" s="42" t="s">
        <v>42439</v>
      </c>
      <c r="G90735" s="42"/>
      <c r="H90735" s="42"/>
      <c r="I90735" s="42"/>
    </row>
    <row r="90736" spans="1:9" ht="102.9" x14ac:dyDescent="0.4">
      <c r="A90736" s="42" t="s">
        <v>91450</v>
      </c>
      <c r="B90736" s="30" t="s">
        <v>91451</v>
      </c>
      <c r="C90736" s="30">
        <v>2024</v>
      </c>
      <c r="D90736" s="42" t="s">
        <v>42334</v>
      </c>
      <c r="E90736" s="42" t="s">
        <v>3226</v>
      </c>
      <c r="F90736" s="42" t="s">
        <v>65</v>
      </c>
      <c r="G90736" s="42" t="s">
        <v>125697</v>
      </c>
      <c r="H90736" s="42" t="s">
        <v>125686</v>
      </c>
      <c r="I90736" s="42" t="s">
        <v>125687</v>
      </c>
    </row>
    <row r="90737" spans="1:9" ht="137.15" x14ac:dyDescent="0.4">
      <c r="A90737" s="42" t="s">
        <v>91450</v>
      </c>
      <c r="B90737" s="30" t="s">
        <v>91451</v>
      </c>
      <c r="C90737" s="30">
        <v>2024</v>
      </c>
      <c r="D90737" s="42" t="s">
        <v>42359</v>
      </c>
      <c r="E90737" s="42" t="s">
        <v>3226</v>
      </c>
      <c r="F90737" s="42" t="s">
        <v>125698</v>
      </c>
      <c r="G90737" s="42" t="s">
        <v>125699</v>
      </c>
      <c r="H90737" s="42" t="s">
        <v>6284</v>
      </c>
      <c r="I90737" s="42" t="s">
        <v>125668</v>
      </c>
    </row>
    <row r="90738" spans="1:9" ht="137.15" x14ac:dyDescent="0.4">
      <c r="A90738" s="42" t="s">
        <v>91450</v>
      </c>
      <c r="B90738" s="30" t="s">
        <v>91451</v>
      </c>
      <c r="C90738" s="30">
        <v>2024</v>
      </c>
      <c r="D90738" s="42" t="s">
        <v>42323</v>
      </c>
      <c r="E90738" s="42" t="s">
        <v>42278</v>
      </c>
      <c r="F90738" s="42" t="s">
        <v>125700</v>
      </c>
      <c r="G90738" s="42" t="s">
        <v>125701</v>
      </c>
      <c r="H90738" s="42" t="s">
        <v>125686</v>
      </c>
      <c r="I90738" s="42" t="s">
        <v>125687</v>
      </c>
    </row>
    <row r="90739" spans="1:9" ht="137.15" x14ac:dyDescent="0.4">
      <c r="A90739" s="42" t="s">
        <v>91450</v>
      </c>
      <c r="B90739" s="30" t="s">
        <v>91451</v>
      </c>
      <c r="C90739" s="30">
        <v>2024</v>
      </c>
      <c r="D90739" s="42" t="s">
        <v>42315</v>
      </c>
      <c r="E90739" s="42" t="s">
        <v>3226</v>
      </c>
      <c r="F90739" s="42" t="s">
        <v>125702</v>
      </c>
      <c r="G90739" s="42"/>
      <c r="H90739" s="42" t="s">
        <v>125703</v>
      </c>
      <c r="I90739" s="42" t="s">
        <v>125704</v>
      </c>
    </row>
    <row r="90740" spans="1:9" ht="171.45" x14ac:dyDescent="0.4">
      <c r="A90740" s="42" t="s">
        <v>91450</v>
      </c>
      <c r="B90740" s="30" t="s">
        <v>91451</v>
      </c>
      <c r="C90740" s="30">
        <v>2024</v>
      </c>
      <c r="D90740" s="42" t="s">
        <v>42343</v>
      </c>
      <c r="E90740" s="42" t="s">
        <v>3226</v>
      </c>
      <c r="F90740" s="42" t="s">
        <v>125705</v>
      </c>
      <c r="G90740" s="42"/>
      <c r="H90740" s="42" t="s">
        <v>125706</v>
      </c>
      <c r="I90740" s="42" t="s">
        <v>125707</v>
      </c>
    </row>
    <row r="90741" spans="1:9" ht="102.9" x14ac:dyDescent="0.4">
      <c r="A90741" s="42" t="s">
        <v>91450</v>
      </c>
      <c r="B90741" s="30" t="s">
        <v>91451</v>
      </c>
      <c r="C90741" s="30">
        <v>2024</v>
      </c>
      <c r="D90741" s="42" t="s">
        <v>42303</v>
      </c>
      <c r="E90741" s="42" t="s">
        <v>3226</v>
      </c>
      <c r="F90741" s="42" t="s">
        <v>125708</v>
      </c>
      <c r="G90741" s="42"/>
      <c r="H90741" s="42" t="s">
        <v>6284</v>
      </c>
      <c r="I90741" s="42" t="s">
        <v>125668</v>
      </c>
    </row>
    <row r="90742" spans="1:9" ht="222.9" x14ac:dyDescent="0.4">
      <c r="A90742" s="42" t="s">
        <v>91450</v>
      </c>
      <c r="B90742" s="30" t="s">
        <v>91451</v>
      </c>
      <c r="C90742" s="30">
        <v>2024</v>
      </c>
      <c r="D90742" s="42" t="s">
        <v>42349</v>
      </c>
      <c r="E90742" s="42" t="s">
        <v>42278</v>
      </c>
      <c r="F90742" s="42" t="s">
        <v>125709</v>
      </c>
      <c r="G90742" s="42"/>
      <c r="H90742" s="42" t="s">
        <v>125703</v>
      </c>
      <c r="I90742" s="42" t="s">
        <v>125704</v>
      </c>
    </row>
    <row r="90743" spans="1:9" ht="188.6" x14ac:dyDescent="0.4">
      <c r="A90743" s="42" t="s">
        <v>91450</v>
      </c>
      <c r="B90743" s="30" t="s">
        <v>91451</v>
      </c>
      <c r="C90743" s="30">
        <v>2024</v>
      </c>
      <c r="D90743" s="42" t="s">
        <v>42353</v>
      </c>
      <c r="E90743" s="42" t="s">
        <v>42278</v>
      </c>
      <c r="F90743" s="42" t="s">
        <v>125710</v>
      </c>
      <c r="G90743" s="42" t="s">
        <v>125711</v>
      </c>
      <c r="H90743" s="42" t="s">
        <v>6284</v>
      </c>
      <c r="I90743" s="42" t="s">
        <v>125668</v>
      </c>
    </row>
    <row r="90744" spans="1:9" ht="51.45" x14ac:dyDescent="0.4">
      <c r="A90744" s="42" t="s">
        <v>91450</v>
      </c>
      <c r="B90744" s="30" t="s">
        <v>91451</v>
      </c>
      <c r="C90744" s="30">
        <v>2024</v>
      </c>
      <c r="D90744" s="42" t="s">
        <v>42357</v>
      </c>
      <c r="E90744" s="42" t="s">
        <v>42278</v>
      </c>
      <c r="F90744" s="42" t="s">
        <v>91705</v>
      </c>
      <c r="G90744" s="42"/>
      <c r="H90744" s="42"/>
      <c r="I90744" s="42"/>
    </row>
    <row r="90745" spans="1:9" ht="68.599999999999994" x14ac:dyDescent="0.4">
      <c r="A90745" s="42" t="s">
        <v>91450</v>
      </c>
      <c r="B90745" s="30" t="s">
        <v>91451</v>
      </c>
      <c r="C90745" s="30">
        <v>2024</v>
      </c>
      <c r="D90745" s="42" t="s">
        <v>42351</v>
      </c>
      <c r="E90745" s="42" t="s">
        <v>3226</v>
      </c>
      <c r="F90745" s="42" t="s">
        <v>125712</v>
      </c>
      <c r="G90745" s="42"/>
      <c r="H90745" s="42" t="s">
        <v>3276</v>
      </c>
      <c r="I90745" s="42" t="s">
        <v>125713</v>
      </c>
    </row>
    <row r="90746" spans="1:9" ht="171.45" x14ac:dyDescent="0.4">
      <c r="A90746" s="42" t="s">
        <v>91450</v>
      </c>
      <c r="B90746" s="30" t="s">
        <v>91451</v>
      </c>
      <c r="C90746" s="30">
        <v>2024</v>
      </c>
      <c r="D90746" s="42" t="s">
        <v>42363</v>
      </c>
      <c r="E90746" s="42" t="s">
        <v>42278</v>
      </c>
      <c r="F90746" s="42" t="s">
        <v>125714</v>
      </c>
      <c r="G90746" s="42"/>
      <c r="H90746" s="42" t="s">
        <v>6284</v>
      </c>
      <c r="I90746" s="42" t="s">
        <v>125668</v>
      </c>
    </row>
    <row r="90747" spans="1:9" ht="102.9" x14ac:dyDescent="0.4">
      <c r="A90747" s="42" t="s">
        <v>91450</v>
      </c>
      <c r="B90747" s="30" t="s">
        <v>91451</v>
      </c>
      <c r="C90747" s="30">
        <v>2024</v>
      </c>
      <c r="D90747" s="42" t="s">
        <v>42327</v>
      </c>
      <c r="E90747" s="42" t="s">
        <v>42278</v>
      </c>
      <c r="F90747" s="42" t="s">
        <v>125715</v>
      </c>
      <c r="G90747" s="42" t="s">
        <v>125716</v>
      </c>
      <c r="H90747" s="42" t="s">
        <v>125717</v>
      </c>
      <c r="I90747" s="42" t="s">
        <v>125718</v>
      </c>
    </row>
    <row r="90748" spans="1:9" ht="409.6" x14ac:dyDescent="0.4">
      <c r="A90748" s="42" t="s">
        <v>91450</v>
      </c>
      <c r="B90748" s="30" t="s">
        <v>91451</v>
      </c>
      <c r="C90748" s="30">
        <v>2024</v>
      </c>
      <c r="D90748" s="42" t="s">
        <v>42341</v>
      </c>
      <c r="E90748" s="42" t="s">
        <v>42278</v>
      </c>
      <c r="F90748" s="42" t="s">
        <v>125719</v>
      </c>
      <c r="G90748" s="42" t="s">
        <v>125720</v>
      </c>
      <c r="H90748" s="42" t="s">
        <v>3980</v>
      </c>
      <c r="I90748" s="42" t="s">
        <v>125721</v>
      </c>
    </row>
    <row r="90749" spans="1:9" ht="102.9" x14ac:dyDescent="0.4">
      <c r="A90749" s="42" t="s">
        <v>91450</v>
      </c>
      <c r="B90749" s="30" t="s">
        <v>91451</v>
      </c>
      <c r="C90749" s="30">
        <v>2024</v>
      </c>
      <c r="D90749" s="42" t="s">
        <v>42285</v>
      </c>
      <c r="E90749" s="42" t="s">
        <v>42278</v>
      </c>
      <c r="F90749" s="42" t="s">
        <v>125722</v>
      </c>
      <c r="G90749" s="42" t="s">
        <v>125723</v>
      </c>
      <c r="H90749" s="42" t="s">
        <v>125717</v>
      </c>
      <c r="I90749" s="42" t="s">
        <v>125718</v>
      </c>
    </row>
    <row r="90750" spans="1:9" ht="68.599999999999994" x14ac:dyDescent="0.4">
      <c r="A90750" s="42" t="s">
        <v>91450</v>
      </c>
      <c r="B90750" s="30" t="s">
        <v>91451</v>
      </c>
      <c r="C90750" s="30">
        <v>2024</v>
      </c>
      <c r="D90750" s="42" t="s">
        <v>42362</v>
      </c>
      <c r="E90750" s="42" t="s">
        <v>42278</v>
      </c>
      <c r="F90750" s="42" t="s">
        <v>91656</v>
      </c>
      <c r="G90750" s="42"/>
      <c r="H90750" s="42"/>
      <c r="I90750" s="42"/>
    </row>
    <row r="90751" spans="1:9" ht="137.15" x14ac:dyDescent="0.4">
      <c r="A90751" s="42" t="s">
        <v>91450</v>
      </c>
      <c r="B90751" s="30" t="s">
        <v>91451</v>
      </c>
      <c r="C90751" s="30">
        <v>2024</v>
      </c>
      <c r="D90751" s="42" t="s">
        <v>42340</v>
      </c>
      <c r="E90751" s="42" t="s">
        <v>42278</v>
      </c>
      <c r="F90751" s="42" t="s">
        <v>125724</v>
      </c>
      <c r="G90751" s="42"/>
      <c r="H90751" s="42" t="s">
        <v>27042</v>
      </c>
      <c r="I90751" s="42" t="s">
        <v>125692</v>
      </c>
    </row>
    <row r="90752" spans="1:9" ht="85.75" x14ac:dyDescent="0.4">
      <c r="A90752" s="42" t="s">
        <v>91450</v>
      </c>
      <c r="B90752" s="30" t="s">
        <v>91451</v>
      </c>
      <c r="C90752" s="30">
        <v>2024</v>
      </c>
      <c r="D90752" s="42" t="s">
        <v>42283</v>
      </c>
      <c r="E90752" s="42" t="s">
        <v>3226</v>
      </c>
      <c r="F90752" s="42" t="s">
        <v>99</v>
      </c>
      <c r="G90752" s="42" t="s">
        <v>125725</v>
      </c>
      <c r="H90752" s="42" t="s">
        <v>4571</v>
      </c>
      <c r="I90752" s="42" t="s">
        <v>125726</v>
      </c>
    </row>
    <row r="90753" spans="1:9" ht="342.9" x14ac:dyDescent="0.4">
      <c r="A90753" s="42" t="s">
        <v>91450</v>
      </c>
      <c r="B90753" s="30" t="s">
        <v>91451</v>
      </c>
      <c r="C90753" s="30">
        <v>2024</v>
      </c>
      <c r="D90753" s="42" t="s">
        <v>42338</v>
      </c>
      <c r="E90753" s="42" t="s">
        <v>42278</v>
      </c>
      <c r="F90753" s="42" t="s">
        <v>125727</v>
      </c>
      <c r="G90753" s="42" t="s">
        <v>125728</v>
      </c>
      <c r="H90753" s="42" t="s">
        <v>125729</v>
      </c>
      <c r="I90753" s="42" t="s">
        <v>125730</v>
      </c>
    </row>
    <row r="90754" spans="1:9" ht="222.9" x14ac:dyDescent="0.4">
      <c r="A90754" s="42" t="s">
        <v>91450</v>
      </c>
      <c r="B90754" s="30" t="s">
        <v>91451</v>
      </c>
      <c r="C90754" s="30">
        <v>2024</v>
      </c>
      <c r="D90754" s="42" t="s">
        <v>42311</v>
      </c>
      <c r="E90754" s="42" t="s">
        <v>3226</v>
      </c>
      <c r="F90754" s="42" t="s">
        <v>125731</v>
      </c>
      <c r="G90754" s="42" t="s">
        <v>125732</v>
      </c>
      <c r="H90754" s="42" t="s">
        <v>4571</v>
      </c>
      <c r="I90754" s="42" t="s">
        <v>125726</v>
      </c>
    </row>
    <row r="90755" spans="1:9" ht="222.9" x14ac:dyDescent="0.4">
      <c r="A90755" s="42" t="s">
        <v>91450</v>
      </c>
      <c r="B90755" s="30" t="s">
        <v>91451</v>
      </c>
      <c r="C90755" s="30">
        <v>2024</v>
      </c>
      <c r="D90755" s="42" t="s">
        <v>42345</v>
      </c>
      <c r="E90755" s="42" t="s">
        <v>3226</v>
      </c>
      <c r="F90755" s="42" t="s">
        <v>125733</v>
      </c>
      <c r="G90755" s="42" t="s">
        <v>125677</v>
      </c>
      <c r="H90755" s="42" t="s">
        <v>125678</v>
      </c>
      <c r="I90755" s="42" t="s">
        <v>125679</v>
      </c>
    </row>
    <row r="90756" spans="1:9" ht="171.45" x14ac:dyDescent="0.4">
      <c r="A90756" s="42" t="s">
        <v>91450</v>
      </c>
      <c r="B90756" s="30" t="s">
        <v>91451</v>
      </c>
      <c r="C90756" s="30">
        <v>2024</v>
      </c>
      <c r="D90756" s="42" t="s">
        <v>42317</v>
      </c>
      <c r="E90756" s="42" t="s">
        <v>42278</v>
      </c>
      <c r="F90756" s="42" t="s">
        <v>101000</v>
      </c>
      <c r="G90756" s="42" t="s">
        <v>125734</v>
      </c>
      <c r="H90756" s="42" t="s">
        <v>125735</v>
      </c>
      <c r="I90756" s="42" t="s">
        <v>125736</v>
      </c>
    </row>
    <row r="90757" spans="1:9" ht="120" x14ac:dyDescent="0.4">
      <c r="A90757" s="42" t="s">
        <v>91450</v>
      </c>
      <c r="B90757" s="30" t="s">
        <v>91451</v>
      </c>
      <c r="C90757" s="30">
        <v>2024</v>
      </c>
      <c r="D90757" s="42" t="s">
        <v>42297</v>
      </c>
      <c r="E90757" s="42" t="s">
        <v>42278</v>
      </c>
      <c r="F90757" s="42" t="s">
        <v>125737</v>
      </c>
      <c r="G90757" s="42" t="s">
        <v>125738</v>
      </c>
      <c r="H90757" s="42" t="s">
        <v>4571</v>
      </c>
      <c r="I90757" s="42" t="s">
        <v>125726</v>
      </c>
    </row>
    <row r="90758" spans="1:9" ht="51.45" x14ac:dyDescent="0.4">
      <c r="A90758" s="42" t="s">
        <v>91450</v>
      </c>
      <c r="B90758" s="30" t="s">
        <v>91451</v>
      </c>
      <c r="C90758" s="30">
        <v>2024</v>
      </c>
      <c r="D90758" s="42" t="s">
        <v>42330</v>
      </c>
      <c r="E90758" s="42" t="s">
        <v>42278</v>
      </c>
      <c r="F90758" s="42" t="s">
        <v>42498</v>
      </c>
      <c r="G90758" s="42"/>
      <c r="H90758" s="42"/>
      <c r="I90758" s="42"/>
    </row>
    <row r="90759" spans="1:9" ht="51.45" x14ac:dyDescent="0.4">
      <c r="A90759" s="42" t="s">
        <v>91450</v>
      </c>
      <c r="B90759" s="30" t="s">
        <v>91451</v>
      </c>
      <c r="C90759" s="30">
        <v>2024</v>
      </c>
      <c r="D90759" s="42" t="s">
        <v>42295</v>
      </c>
      <c r="E90759" s="42" t="s">
        <v>42278</v>
      </c>
      <c r="F90759" s="42" t="s">
        <v>42473</v>
      </c>
      <c r="G90759" s="42"/>
      <c r="H90759" s="42"/>
      <c r="I90759" s="42"/>
    </row>
    <row r="90760" spans="1:9" ht="171.45" x14ac:dyDescent="0.4">
      <c r="A90760" s="42" t="s">
        <v>91452</v>
      </c>
      <c r="B90760" s="30" t="s">
        <v>91453</v>
      </c>
      <c r="C90760" s="30">
        <v>2024</v>
      </c>
      <c r="D90760" s="42" t="s">
        <v>42289</v>
      </c>
      <c r="E90760" s="42" t="s">
        <v>42278</v>
      </c>
      <c r="F90760" s="42" t="s">
        <v>125739</v>
      </c>
      <c r="G90760" s="42" t="s">
        <v>125740</v>
      </c>
      <c r="H90760" s="42" t="s">
        <v>125741</v>
      </c>
      <c r="I90760" s="42" t="s">
        <v>125742</v>
      </c>
    </row>
    <row r="90761" spans="1:9" ht="325.75" x14ac:dyDescent="0.4">
      <c r="A90761" s="42" t="s">
        <v>91452</v>
      </c>
      <c r="B90761" s="30" t="s">
        <v>91453</v>
      </c>
      <c r="C90761" s="30">
        <v>2024</v>
      </c>
      <c r="D90761" s="42" t="s">
        <v>42313</v>
      </c>
      <c r="E90761" s="42" t="s">
        <v>42278</v>
      </c>
      <c r="F90761" s="42" t="s">
        <v>125743</v>
      </c>
      <c r="G90761" s="42" t="s">
        <v>125744</v>
      </c>
      <c r="H90761" s="42" t="s">
        <v>125745</v>
      </c>
      <c r="I90761" s="42" t="s">
        <v>125746</v>
      </c>
    </row>
    <row r="90762" spans="1:9" ht="308.60000000000002" x14ac:dyDescent="0.4">
      <c r="A90762" s="42" t="s">
        <v>91452</v>
      </c>
      <c r="B90762" s="30" t="s">
        <v>91453</v>
      </c>
      <c r="C90762" s="30">
        <v>2024</v>
      </c>
      <c r="D90762" s="42" t="s">
        <v>42347</v>
      </c>
      <c r="E90762" s="42" t="s">
        <v>42278</v>
      </c>
      <c r="F90762" s="42" t="s">
        <v>125747</v>
      </c>
      <c r="G90762" s="42" t="s">
        <v>125748</v>
      </c>
      <c r="H90762" s="42" t="s">
        <v>125749</v>
      </c>
      <c r="I90762" s="42" t="s">
        <v>125750</v>
      </c>
    </row>
    <row r="90763" spans="1:9" ht="137.15" x14ac:dyDescent="0.4">
      <c r="A90763" s="42" t="s">
        <v>91452</v>
      </c>
      <c r="B90763" s="30" t="s">
        <v>91453</v>
      </c>
      <c r="C90763" s="30">
        <v>2024</v>
      </c>
      <c r="D90763" s="42" t="s">
        <v>42336</v>
      </c>
      <c r="E90763" s="42" t="s">
        <v>42278</v>
      </c>
      <c r="F90763" s="42" t="s">
        <v>125751</v>
      </c>
      <c r="G90763" s="42" t="s">
        <v>125752</v>
      </c>
      <c r="H90763" s="42" t="s">
        <v>125741</v>
      </c>
      <c r="I90763" s="42" t="s">
        <v>125742</v>
      </c>
    </row>
    <row r="90764" spans="1:9" ht="154.30000000000001" x14ac:dyDescent="0.4">
      <c r="A90764" s="42" t="s">
        <v>91452</v>
      </c>
      <c r="B90764" s="30" t="s">
        <v>91453</v>
      </c>
      <c r="C90764" s="30">
        <v>2024</v>
      </c>
      <c r="D90764" s="42" t="s">
        <v>42309</v>
      </c>
      <c r="E90764" s="42" t="s">
        <v>42278</v>
      </c>
      <c r="F90764" s="42" t="s">
        <v>125753</v>
      </c>
      <c r="G90764" s="42" t="s">
        <v>125754</v>
      </c>
      <c r="H90764" s="42" t="s">
        <v>120449</v>
      </c>
      <c r="I90764" s="42" t="s">
        <v>125755</v>
      </c>
    </row>
    <row r="90765" spans="1:9" ht="68.599999999999994" x14ac:dyDescent="0.4">
      <c r="A90765" s="42" t="s">
        <v>91452</v>
      </c>
      <c r="B90765" s="30" t="s">
        <v>91453</v>
      </c>
      <c r="C90765" s="30">
        <v>2024</v>
      </c>
      <c r="D90765" s="42" t="s">
        <v>42319</v>
      </c>
      <c r="E90765" s="42" t="s">
        <v>42278</v>
      </c>
      <c r="F90765" s="42" t="s">
        <v>42680</v>
      </c>
      <c r="G90765" s="42"/>
      <c r="H90765" s="42"/>
      <c r="I90765" s="42"/>
    </row>
    <row r="90766" spans="1:9" ht="68.599999999999994" x14ac:dyDescent="0.4">
      <c r="A90766" s="42" t="s">
        <v>91452</v>
      </c>
      <c r="B90766" s="30" t="s">
        <v>91453</v>
      </c>
      <c r="C90766" s="30">
        <v>2024</v>
      </c>
      <c r="D90766" s="42" t="s">
        <v>42281</v>
      </c>
      <c r="E90766" s="42" t="s">
        <v>42278</v>
      </c>
      <c r="F90766" s="42" t="s">
        <v>42700</v>
      </c>
      <c r="G90766" s="42"/>
      <c r="H90766" s="42"/>
      <c r="I90766" s="42"/>
    </row>
    <row r="90767" spans="1:9" ht="188.6" x14ac:dyDescent="0.4">
      <c r="A90767" s="42" t="s">
        <v>91452</v>
      </c>
      <c r="B90767" s="30" t="s">
        <v>91453</v>
      </c>
      <c r="C90767" s="30">
        <v>2024</v>
      </c>
      <c r="D90767" s="42" t="s">
        <v>42291</v>
      </c>
      <c r="E90767" s="42" t="s">
        <v>42278</v>
      </c>
      <c r="F90767" s="42" t="s">
        <v>125756</v>
      </c>
      <c r="G90767" s="42" t="s">
        <v>125757</v>
      </c>
      <c r="H90767" s="42" t="s">
        <v>120449</v>
      </c>
      <c r="I90767" s="42" t="s">
        <v>125755</v>
      </c>
    </row>
    <row r="90768" spans="1:9" ht="120" x14ac:dyDescent="0.4">
      <c r="A90768" s="42" t="s">
        <v>91452</v>
      </c>
      <c r="B90768" s="30" t="s">
        <v>91453</v>
      </c>
      <c r="C90768" s="30">
        <v>2024</v>
      </c>
      <c r="D90768" s="42" t="s">
        <v>42293</v>
      </c>
      <c r="E90768" s="42" t="s">
        <v>42278</v>
      </c>
      <c r="F90768" s="42" t="s">
        <v>42463</v>
      </c>
      <c r="G90768" s="42"/>
      <c r="H90768" s="42"/>
      <c r="I90768" s="42"/>
    </row>
    <row r="90769" spans="1:9" ht="222.9" x14ac:dyDescent="0.4">
      <c r="A90769" s="42" t="s">
        <v>91452</v>
      </c>
      <c r="B90769" s="30" t="s">
        <v>91453</v>
      </c>
      <c r="C90769" s="30">
        <v>2024</v>
      </c>
      <c r="D90769" s="42" t="s">
        <v>42321</v>
      </c>
      <c r="E90769" s="42" t="s">
        <v>42278</v>
      </c>
      <c r="F90769" s="42" t="s">
        <v>125758</v>
      </c>
      <c r="G90769" s="42" t="s">
        <v>125759</v>
      </c>
      <c r="H90769" s="42" t="s">
        <v>125741</v>
      </c>
      <c r="I90769" s="42" t="s">
        <v>125742</v>
      </c>
    </row>
    <row r="90770" spans="1:9" ht="120" x14ac:dyDescent="0.4">
      <c r="A90770" s="42" t="s">
        <v>91452</v>
      </c>
      <c r="B90770" s="30" t="s">
        <v>91453</v>
      </c>
      <c r="C90770" s="30">
        <v>2024</v>
      </c>
      <c r="D90770" s="42" t="s">
        <v>42332</v>
      </c>
      <c r="E90770" s="42" t="s">
        <v>42278</v>
      </c>
      <c r="F90770" s="42" t="s">
        <v>42687</v>
      </c>
      <c r="G90770" s="42"/>
      <c r="H90770" s="42"/>
      <c r="I90770" s="42"/>
    </row>
    <row r="90771" spans="1:9" ht="325.75" x14ac:dyDescent="0.4">
      <c r="A90771" s="42" t="s">
        <v>91452</v>
      </c>
      <c r="B90771" s="30" t="s">
        <v>91453</v>
      </c>
      <c r="C90771" s="30">
        <v>2024</v>
      </c>
      <c r="D90771" s="42" t="s">
        <v>42365</v>
      </c>
      <c r="E90771" s="42" t="s">
        <v>42278</v>
      </c>
      <c r="F90771" s="42" t="s">
        <v>125760</v>
      </c>
      <c r="G90771" s="42" t="s">
        <v>125761</v>
      </c>
      <c r="H90771" s="42" t="s">
        <v>125762</v>
      </c>
      <c r="I90771" s="42" t="s">
        <v>125763</v>
      </c>
    </row>
    <row r="90772" spans="1:9" ht="325.75" x14ac:dyDescent="0.4">
      <c r="A90772" s="42" t="s">
        <v>91452</v>
      </c>
      <c r="B90772" s="30" t="s">
        <v>91453</v>
      </c>
      <c r="C90772" s="30">
        <v>2024</v>
      </c>
      <c r="D90772" s="42" t="s">
        <v>42299</v>
      </c>
      <c r="E90772" s="42" t="s">
        <v>42278</v>
      </c>
      <c r="F90772" s="42" t="s">
        <v>125764</v>
      </c>
      <c r="G90772" s="42" t="s">
        <v>125761</v>
      </c>
      <c r="H90772" s="42" t="s">
        <v>125762</v>
      </c>
      <c r="I90772" s="42" t="s">
        <v>125763</v>
      </c>
    </row>
    <row r="90773" spans="1:9" ht="171.45" x14ac:dyDescent="0.4">
      <c r="A90773" s="42" t="s">
        <v>91452</v>
      </c>
      <c r="B90773" s="30" t="s">
        <v>91453</v>
      </c>
      <c r="C90773" s="30">
        <v>2024</v>
      </c>
      <c r="D90773" s="42" t="s">
        <v>42279</v>
      </c>
      <c r="E90773" s="42" t="s">
        <v>42278</v>
      </c>
      <c r="F90773" s="42" t="s">
        <v>125765</v>
      </c>
      <c r="G90773" s="42" t="s">
        <v>125766</v>
      </c>
      <c r="H90773" s="42" t="s">
        <v>11294</v>
      </c>
      <c r="I90773" s="42" t="s">
        <v>125767</v>
      </c>
    </row>
    <row r="90774" spans="1:9" ht="205.75" x14ac:dyDescent="0.4">
      <c r="A90774" s="42" t="s">
        <v>91452</v>
      </c>
      <c r="B90774" s="30" t="s">
        <v>91453</v>
      </c>
      <c r="C90774" s="30">
        <v>2024</v>
      </c>
      <c r="D90774" s="42" t="s">
        <v>42305</v>
      </c>
      <c r="E90774" s="42" t="s">
        <v>42278</v>
      </c>
      <c r="F90774" s="42" t="s">
        <v>125768</v>
      </c>
      <c r="G90774" s="42" t="s">
        <v>125769</v>
      </c>
      <c r="H90774" s="42" t="s">
        <v>125770</v>
      </c>
      <c r="I90774" s="42" t="s">
        <v>125771</v>
      </c>
    </row>
    <row r="90775" spans="1:9" ht="154.30000000000001" x14ac:dyDescent="0.4">
      <c r="A90775" s="42" t="s">
        <v>91452</v>
      </c>
      <c r="B90775" s="30" t="s">
        <v>91453</v>
      </c>
      <c r="C90775" s="30">
        <v>2024</v>
      </c>
      <c r="D90775" s="42" t="s">
        <v>42325</v>
      </c>
      <c r="E90775" s="42" t="s">
        <v>42278</v>
      </c>
      <c r="F90775" s="42" t="s">
        <v>125772</v>
      </c>
      <c r="G90775" s="42" t="s">
        <v>125773</v>
      </c>
      <c r="H90775" s="42" t="s">
        <v>125774</v>
      </c>
      <c r="I90775" s="42" t="s">
        <v>125775</v>
      </c>
    </row>
    <row r="90776" spans="1:9" ht="291.45" x14ac:dyDescent="0.4">
      <c r="A90776" s="42" t="s">
        <v>91452</v>
      </c>
      <c r="B90776" s="30" t="s">
        <v>91453</v>
      </c>
      <c r="C90776" s="30">
        <v>2024</v>
      </c>
      <c r="D90776" s="42" t="s">
        <v>42301</v>
      </c>
      <c r="E90776" s="42" t="s">
        <v>42278</v>
      </c>
      <c r="F90776" s="42" t="s">
        <v>125776</v>
      </c>
      <c r="G90776" s="42" t="s">
        <v>125777</v>
      </c>
      <c r="H90776" s="42" t="s">
        <v>125774</v>
      </c>
      <c r="I90776" s="42" t="s">
        <v>125775</v>
      </c>
    </row>
    <row r="90777" spans="1:9" ht="102.9" x14ac:dyDescent="0.4">
      <c r="A90777" s="42" t="s">
        <v>91452</v>
      </c>
      <c r="B90777" s="30" t="s">
        <v>91453</v>
      </c>
      <c r="C90777" s="30">
        <v>2024</v>
      </c>
      <c r="D90777" s="42" t="s">
        <v>42287</v>
      </c>
      <c r="E90777" s="42" t="s">
        <v>3226</v>
      </c>
      <c r="F90777" s="42" t="s">
        <v>125778</v>
      </c>
      <c r="G90777" s="42" t="s">
        <v>125779</v>
      </c>
      <c r="H90777" s="42" t="s">
        <v>125741</v>
      </c>
      <c r="I90777" s="42" t="s">
        <v>125742</v>
      </c>
    </row>
    <row r="90778" spans="1:9" ht="51.45" x14ac:dyDescent="0.4">
      <c r="A90778" s="42" t="s">
        <v>91452</v>
      </c>
      <c r="B90778" s="30" t="s">
        <v>91453</v>
      </c>
      <c r="C90778" s="30">
        <v>2024</v>
      </c>
      <c r="D90778" s="42" t="s">
        <v>42360</v>
      </c>
      <c r="E90778" s="42" t="s">
        <v>42278</v>
      </c>
      <c r="F90778" s="42" t="s">
        <v>42438</v>
      </c>
      <c r="G90778" s="42"/>
      <c r="H90778" s="42"/>
      <c r="I90778" s="42"/>
    </row>
    <row r="90779" spans="1:9" ht="120" x14ac:dyDescent="0.4">
      <c r="A90779" s="42" t="s">
        <v>91452</v>
      </c>
      <c r="B90779" s="30" t="s">
        <v>91453</v>
      </c>
      <c r="C90779" s="30">
        <v>2024</v>
      </c>
      <c r="D90779" s="42" t="s">
        <v>42355</v>
      </c>
      <c r="E90779" s="42" t="s">
        <v>42278</v>
      </c>
      <c r="F90779" s="42" t="s">
        <v>125780</v>
      </c>
      <c r="G90779" s="42" t="s">
        <v>125781</v>
      </c>
      <c r="H90779" s="42" t="s">
        <v>125774</v>
      </c>
      <c r="I90779" s="42" t="s">
        <v>125775</v>
      </c>
    </row>
    <row r="90780" spans="1:9" ht="68.599999999999994" x14ac:dyDescent="0.4">
      <c r="A90780" s="42" t="s">
        <v>91452</v>
      </c>
      <c r="B90780" s="30" t="s">
        <v>91453</v>
      </c>
      <c r="C90780" s="30">
        <v>2024</v>
      </c>
      <c r="D90780" s="42" t="s">
        <v>42307</v>
      </c>
      <c r="E90780" s="42" t="s">
        <v>42278</v>
      </c>
      <c r="F90780" s="42" t="s">
        <v>42696</v>
      </c>
      <c r="G90780" s="42"/>
      <c r="H90780" s="42"/>
      <c r="I90780" s="42"/>
    </row>
    <row r="90781" spans="1:9" ht="51.45" x14ac:dyDescent="0.4">
      <c r="A90781" s="42" t="s">
        <v>91452</v>
      </c>
      <c r="B90781" s="30" t="s">
        <v>91453</v>
      </c>
      <c r="C90781" s="30">
        <v>2024</v>
      </c>
      <c r="D90781" s="42" t="s">
        <v>42328</v>
      </c>
      <c r="E90781" s="42" t="s">
        <v>42278</v>
      </c>
      <c r="F90781" s="42" t="s">
        <v>42439</v>
      </c>
      <c r="G90781" s="42"/>
      <c r="H90781" s="42"/>
      <c r="I90781" s="42"/>
    </row>
    <row r="90782" spans="1:9" ht="85.75" x14ac:dyDescent="0.4">
      <c r="A90782" s="42" t="s">
        <v>91452</v>
      </c>
      <c r="B90782" s="30" t="s">
        <v>91453</v>
      </c>
      <c r="C90782" s="30">
        <v>2024</v>
      </c>
      <c r="D90782" s="42" t="s">
        <v>42334</v>
      </c>
      <c r="E90782" s="42" t="s">
        <v>42278</v>
      </c>
      <c r="F90782" s="42" t="s">
        <v>42736</v>
      </c>
      <c r="G90782" s="42"/>
      <c r="H90782" s="42"/>
      <c r="I90782" s="42"/>
    </row>
    <row r="90783" spans="1:9" ht="68.599999999999994" x14ac:dyDescent="0.4">
      <c r="A90783" s="42" t="s">
        <v>91452</v>
      </c>
      <c r="B90783" s="30" t="s">
        <v>91453</v>
      </c>
      <c r="C90783" s="30">
        <v>2024</v>
      </c>
      <c r="D90783" s="42" t="s">
        <v>42359</v>
      </c>
      <c r="E90783" s="42" t="s">
        <v>42278</v>
      </c>
      <c r="F90783" s="42" t="s">
        <v>42477</v>
      </c>
      <c r="G90783" s="42"/>
      <c r="H90783" s="42"/>
      <c r="I90783" s="42"/>
    </row>
    <row r="90784" spans="1:9" ht="85.75" x14ac:dyDescent="0.4">
      <c r="A90784" s="42" t="s">
        <v>91452</v>
      </c>
      <c r="B90784" s="30" t="s">
        <v>91453</v>
      </c>
      <c r="C90784" s="30">
        <v>2024</v>
      </c>
      <c r="D90784" s="42" t="s">
        <v>42323</v>
      </c>
      <c r="E90784" s="42" t="s">
        <v>42278</v>
      </c>
      <c r="F90784" s="42" t="s">
        <v>42693</v>
      </c>
      <c r="G90784" s="42"/>
      <c r="H90784" s="42"/>
      <c r="I90784" s="42"/>
    </row>
    <row r="90785" spans="1:9" ht="120" x14ac:dyDescent="0.4">
      <c r="A90785" s="42" t="s">
        <v>91452</v>
      </c>
      <c r="B90785" s="30" t="s">
        <v>91453</v>
      </c>
      <c r="C90785" s="30">
        <v>2024</v>
      </c>
      <c r="D90785" s="42" t="s">
        <v>42315</v>
      </c>
      <c r="E90785" s="42" t="s">
        <v>42278</v>
      </c>
      <c r="F90785" s="42" t="s">
        <v>125782</v>
      </c>
      <c r="G90785" s="42"/>
      <c r="H90785" s="42" t="s">
        <v>125770</v>
      </c>
      <c r="I90785" s="42" t="s">
        <v>125771</v>
      </c>
    </row>
    <row r="90786" spans="1:9" ht="205.75" x14ac:dyDescent="0.4">
      <c r="A90786" s="42" t="s">
        <v>91452</v>
      </c>
      <c r="B90786" s="30" t="s">
        <v>91453</v>
      </c>
      <c r="C90786" s="30">
        <v>2024</v>
      </c>
      <c r="D90786" s="42" t="s">
        <v>42343</v>
      </c>
      <c r="E90786" s="42" t="s">
        <v>3226</v>
      </c>
      <c r="F90786" s="42" t="s">
        <v>125783</v>
      </c>
      <c r="G90786" s="42"/>
      <c r="H90786" s="42" t="s">
        <v>125784</v>
      </c>
      <c r="I90786" s="42" t="s">
        <v>125785</v>
      </c>
    </row>
    <row r="90787" spans="1:9" ht="120" x14ac:dyDescent="0.4">
      <c r="A90787" s="42" t="s">
        <v>91452</v>
      </c>
      <c r="B90787" s="30" t="s">
        <v>91453</v>
      </c>
      <c r="C90787" s="30">
        <v>2024</v>
      </c>
      <c r="D90787" s="42" t="s">
        <v>42303</v>
      </c>
      <c r="E90787" s="42" t="s">
        <v>42278</v>
      </c>
      <c r="F90787" s="42" t="s">
        <v>125786</v>
      </c>
      <c r="G90787" s="42"/>
      <c r="H90787" s="42" t="s">
        <v>125770</v>
      </c>
      <c r="I90787" s="42" t="s">
        <v>125771</v>
      </c>
    </row>
    <row r="90788" spans="1:9" ht="137.15" x14ac:dyDescent="0.4">
      <c r="A90788" s="42" t="s">
        <v>91452</v>
      </c>
      <c r="B90788" s="30" t="s">
        <v>91453</v>
      </c>
      <c r="C90788" s="30">
        <v>2024</v>
      </c>
      <c r="D90788" s="42" t="s">
        <v>42349</v>
      </c>
      <c r="E90788" s="42" t="s">
        <v>42278</v>
      </c>
      <c r="F90788" s="42" t="s">
        <v>125787</v>
      </c>
      <c r="G90788" s="42"/>
      <c r="H90788" s="42" t="s">
        <v>125770</v>
      </c>
      <c r="I90788" s="42" t="s">
        <v>125771</v>
      </c>
    </row>
    <row r="90789" spans="1:9" ht="137.15" x14ac:dyDescent="0.4">
      <c r="A90789" s="42" t="s">
        <v>91452</v>
      </c>
      <c r="B90789" s="30" t="s">
        <v>91453</v>
      </c>
      <c r="C90789" s="30">
        <v>2024</v>
      </c>
      <c r="D90789" s="42" t="s">
        <v>42353</v>
      </c>
      <c r="E90789" s="42" t="s">
        <v>42278</v>
      </c>
      <c r="F90789" s="42" t="s">
        <v>125788</v>
      </c>
      <c r="G90789" s="42" t="s">
        <v>125789</v>
      </c>
      <c r="H90789" s="42" t="s">
        <v>125790</v>
      </c>
      <c r="I90789" s="42" t="s">
        <v>125791</v>
      </c>
    </row>
    <row r="90790" spans="1:9" ht="51.45" x14ac:dyDescent="0.4">
      <c r="A90790" s="42" t="s">
        <v>91452</v>
      </c>
      <c r="B90790" s="30" t="s">
        <v>91453</v>
      </c>
      <c r="C90790" s="30">
        <v>2024</v>
      </c>
      <c r="D90790" s="42" t="s">
        <v>42357</v>
      </c>
      <c r="E90790" s="42" t="s">
        <v>42278</v>
      </c>
      <c r="F90790" s="42" t="s">
        <v>91705</v>
      </c>
      <c r="G90790" s="42"/>
      <c r="H90790" s="42"/>
      <c r="I90790" s="42"/>
    </row>
    <row r="90791" spans="1:9" ht="68.599999999999994" x14ac:dyDescent="0.4">
      <c r="A90791" s="42" t="s">
        <v>91452</v>
      </c>
      <c r="B90791" s="30" t="s">
        <v>91453</v>
      </c>
      <c r="C90791" s="30">
        <v>2024</v>
      </c>
      <c r="D90791" s="42" t="s">
        <v>42351</v>
      </c>
      <c r="E90791" s="42" t="s">
        <v>3226</v>
      </c>
      <c r="F90791" s="42" t="s">
        <v>125792</v>
      </c>
      <c r="G90791" s="42"/>
      <c r="H90791" s="42" t="s">
        <v>7496</v>
      </c>
      <c r="I90791" s="42" t="s">
        <v>125793</v>
      </c>
    </row>
    <row r="90792" spans="1:9" ht="137.15" x14ac:dyDescent="0.4">
      <c r="A90792" s="42" t="s">
        <v>91452</v>
      </c>
      <c r="B90792" s="30" t="s">
        <v>91453</v>
      </c>
      <c r="C90792" s="30">
        <v>2024</v>
      </c>
      <c r="D90792" s="42" t="s">
        <v>42363</v>
      </c>
      <c r="E90792" s="42" t="s">
        <v>42278</v>
      </c>
      <c r="F90792" s="42" t="s">
        <v>125794</v>
      </c>
      <c r="G90792" s="42" t="s">
        <v>125795</v>
      </c>
      <c r="H90792" s="42" t="s">
        <v>125796</v>
      </c>
      <c r="I90792" s="42" t="s">
        <v>125797</v>
      </c>
    </row>
    <row r="90793" spans="1:9" ht="137.15" x14ac:dyDescent="0.4">
      <c r="A90793" s="42" t="s">
        <v>91452</v>
      </c>
      <c r="B90793" s="30" t="s">
        <v>91453</v>
      </c>
      <c r="C90793" s="30">
        <v>2024</v>
      </c>
      <c r="D90793" s="42" t="s">
        <v>42327</v>
      </c>
      <c r="E90793" s="42" t="s">
        <v>42278</v>
      </c>
      <c r="F90793" s="42" t="s">
        <v>125798</v>
      </c>
      <c r="G90793" s="42" t="s">
        <v>125799</v>
      </c>
      <c r="H90793" s="42" t="s">
        <v>3614</v>
      </c>
      <c r="I90793" s="42" t="s">
        <v>125800</v>
      </c>
    </row>
    <row r="90794" spans="1:9" ht="171.45" x14ac:dyDescent="0.4">
      <c r="A90794" s="42" t="s">
        <v>91452</v>
      </c>
      <c r="B90794" s="30" t="s">
        <v>91453</v>
      </c>
      <c r="C90794" s="30">
        <v>2024</v>
      </c>
      <c r="D90794" s="42" t="s">
        <v>42341</v>
      </c>
      <c r="E90794" s="42" t="s">
        <v>42278</v>
      </c>
      <c r="F90794" s="42" t="s">
        <v>125801</v>
      </c>
      <c r="G90794" s="42" t="s">
        <v>125802</v>
      </c>
      <c r="H90794" s="42" t="s">
        <v>3614</v>
      </c>
      <c r="I90794" s="42" t="s">
        <v>125800</v>
      </c>
    </row>
    <row r="90795" spans="1:9" ht="51.45" x14ac:dyDescent="0.4">
      <c r="A90795" s="42" t="s">
        <v>91452</v>
      </c>
      <c r="B90795" s="30" t="s">
        <v>91453</v>
      </c>
      <c r="C90795" s="30">
        <v>2024</v>
      </c>
      <c r="D90795" s="42" t="s">
        <v>42285</v>
      </c>
      <c r="E90795" s="42" t="s">
        <v>42278</v>
      </c>
      <c r="F90795" s="42" t="s">
        <v>42702</v>
      </c>
      <c r="G90795" s="42"/>
      <c r="H90795" s="42"/>
      <c r="I90795" s="42"/>
    </row>
    <row r="90796" spans="1:9" ht="68.599999999999994" x14ac:dyDescent="0.4">
      <c r="A90796" s="42" t="s">
        <v>91452</v>
      </c>
      <c r="B90796" s="30" t="s">
        <v>91453</v>
      </c>
      <c r="C90796" s="30">
        <v>2024</v>
      </c>
      <c r="D90796" s="42" t="s">
        <v>42362</v>
      </c>
      <c r="E90796" s="42" t="s">
        <v>42278</v>
      </c>
      <c r="F90796" s="42" t="s">
        <v>91656</v>
      </c>
      <c r="G90796" s="42"/>
      <c r="H90796" s="42"/>
      <c r="I90796" s="42"/>
    </row>
    <row r="90797" spans="1:9" ht="120" x14ac:dyDescent="0.4">
      <c r="A90797" s="42" t="s">
        <v>91452</v>
      </c>
      <c r="B90797" s="30" t="s">
        <v>91453</v>
      </c>
      <c r="C90797" s="30">
        <v>2024</v>
      </c>
      <c r="D90797" s="42" t="s">
        <v>42340</v>
      </c>
      <c r="E90797" s="42" t="s">
        <v>42278</v>
      </c>
      <c r="F90797" s="42" t="s">
        <v>125803</v>
      </c>
      <c r="G90797" s="42" t="s">
        <v>125804</v>
      </c>
      <c r="H90797" s="42" t="s">
        <v>125741</v>
      </c>
      <c r="I90797" s="42" t="s">
        <v>125742</v>
      </c>
    </row>
    <row r="90798" spans="1:9" ht="102.9" x14ac:dyDescent="0.4">
      <c r="A90798" s="42" t="s">
        <v>91452</v>
      </c>
      <c r="B90798" s="30" t="s">
        <v>91453</v>
      </c>
      <c r="C90798" s="30">
        <v>2024</v>
      </c>
      <c r="D90798" s="42" t="s">
        <v>42283</v>
      </c>
      <c r="E90798" s="42" t="s">
        <v>3226</v>
      </c>
      <c r="F90798" s="42" t="s">
        <v>43589</v>
      </c>
      <c r="G90798" s="42" t="s">
        <v>125805</v>
      </c>
      <c r="H90798" s="42" t="s">
        <v>125774</v>
      </c>
      <c r="I90798" s="42" t="s">
        <v>125775</v>
      </c>
    </row>
    <row r="90799" spans="1:9" ht="85.75" x14ac:dyDescent="0.4">
      <c r="A90799" s="42" t="s">
        <v>91452</v>
      </c>
      <c r="B90799" s="30" t="s">
        <v>91453</v>
      </c>
      <c r="C90799" s="30">
        <v>2024</v>
      </c>
      <c r="D90799" s="42" t="s">
        <v>42338</v>
      </c>
      <c r="E90799" s="42" t="s">
        <v>42278</v>
      </c>
      <c r="F90799" s="42" t="s">
        <v>42740</v>
      </c>
      <c r="G90799" s="42"/>
      <c r="H90799" s="42"/>
      <c r="I90799" s="42"/>
    </row>
    <row r="90800" spans="1:9" ht="120" x14ac:dyDescent="0.4">
      <c r="A90800" s="42" t="s">
        <v>91452</v>
      </c>
      <c r="B90800" s="30" t="s">
        <v>91453</v>
      </c>
      <c r="C90800" s="30">
        <v>2024</v>
      </c>
      <c r="D90800" s="42" t="s">
        <v>42311</v>
      </c>
      <c r="E90800" s="42" t="s">
        <v>42278</v>
      </c>
      <c r="F90800" s="42" t="s">
        <v>125806</v>
      </c>
      <c r="G90800" s="42" t="s">
        <v>125807</v>
      </c>
      <c r="H90800" s="42" t="s">
        <v>125774</v>
      </c>
      <c r="I90800" s="42" t="s">
        <v>125775</v>
      </c>
    </row>
    <row r="90801" spans="1:9" ht="394.3" x14ac:dyDescent="0.4">
      <c r="A90801" s="42" t="s">
        <v>91452</v>
      </c>
      <c r="B90801" s="30" t="s">
        <v>91453</v>
      </c>
      <c r="C90801" s="30">
        <v>2024</v>
      </c>
      <c r="D90801" s="42" t="s">
        <v>42345</v>
      </c>
      <c r="E90801" s="42" t="s">
        <v>3226</v>
      </c>
      <c r="F90801" s="42" t="s">
        <v>125808</v>
      </c>
      <c r="G90801" s="42" t="s">
        <v>125809</v>
      </c>
      <c r="H90801" s="42" t="s">
        <v>125810</v>
      </c>
      <c r="I90801" s="42" t="s">
        <v>125811</v>
      </c>
    </row>
    <row r="90802" spans="1:9" ht="68.599999999999994" x14ac:dyDescent="0.4">
      <c r="A90802" s="42" t="s">
        <v>91452</v>
      </c>
      <c r="B90802" s="30" t="s">
        <v>91453</v>
      </c>
      <c r="C90802" s="30">
        <v>2024</v>
      </c>
      <c r="D90802" s="42" t="s">
        <v>42317</v>
      </c>
      <c r="E90802" s="42" t="s">
        <v>42278</v>
      </c>
      <c r="F90802" s="42" t="s">
        <v>43080</v>
      </c>
      <c r="G90802" s="42"/>
      <c r="H90802" s="42"/>
      <c r="I90802" s="42"/>
    </row>
    <row r="90803" spans="1:9" ht="154.30000000000001" x14ac:dyDescent="0.4">
      <c r="A90803" s="42" t="s">
        <v>91452</v>
      </c>
      <c r="B90803" s="30" t="s">
        <v>91453</v>
      </c>
      <c r="C90803" s="30">
        <v>2024</v>
      </c>
      <c r="D90803" s="42" t="s">
        <v>42297</v>
      </c>
      <c r="E90803" s="42" t="s">
        <v>42278</v>
      </c>
      <c r="F90803" s="42" t="s">
        <v>125812</v>
      </c>
      <c r="G90803" s="42" t="s">
        <v>125813</v>
      </c>
      <c r="H90803" s="42" t="s">
        <v>125741</v>
      </c>
      <c r="I90803" s="42" t="s">
        <v>125742</v>
      </c>
    </row>
    <row r="90804" spans="1:9" ht="51.45" x14ac:dyDescent="0.4">
      <c r="A90804" s="42" t="s">
        <v>91452</v>
      </c>
      <c r="B90804" s="30" t="s">
        <v>91453</v>
      </c>
      <c r="C90804" s="30">
        <v>2024</v>
      </c>
      <c r="D90804" s="42" t="s">
        <v>42330</v>
      </c>
      <c r="E90804" s="42" t="s">
        <v>42278</v>
      </c>
      <c r="F90804" s="42" t="s">
        <v>42498</v>
      </c>
      <c r="G90804" s="42"/>
      <c r="H90804" s="42"/>
      <c r="I90804" s="42"/>
    </row>
    <row r="90805" spans="1:9" ht="68.599999999999994" x14ac:dyDescent="0.4">
      <c r="A90805" s="42" t="s">
        <v>91452</v>
      </c>
      <c r="B90805" s="30" t="s">
        <v>91453</v>
      </c>
      <c r="C90805" s="30">
        <v>2024</v>
      </c>
      <c r="D90805" s="42" t="s">
        <v>42295</v>
      </c>
      <c r="E90805" s="42" t="s">
        <v>42278</v>
      </c>
      <c r="F90805" s="42" t="s">
        <v>42686</v>
      </c>
      <c r="G90805" s="42"/>
      <c r="H90805" s="42"/>
      <c r="I90805" s="42"/>
    </row>
    <row r="90806" spans="1:9" ht="85.75" x14ac:dyDescent="0.4">
      <c r="A90806" s="42" t="s">
        <v>91454</v>
      </c>
      <c r="B90806" s="30" t="s">
        <v>91455</v>
      </c>
      <c r="C90806" s="30">
        <v>2024</v>
      </c>
      <c r="D90806" s="42" t="s">
        <v>42289</v>
      </c>
      <c r="E90806" s="42" t="s">
        <v>3226</v>
      </c>
      <c r="F90806" s="42" t="s">
        <v>10</v>
      </c>
      <c r="G90806" s="42" t="s">
        <v>125814</v>
      </c>
      <c r="H90806" s="42" t="s">
        <v>4937</v>
      </c>
      <c r="I90806" s="42" t="s">
        <v>125815</v>
      </c>
    </row>
    <row r="90807" spans="1:9" ht="171.45" x14ac:dyDescent="0.4">
      <c r="A90807" s="42" t="s">
        <v>91454</v>
      </c>
      <c r="B90807" s="30" t="s">
        <v>91455</v>
      </c>
      <c r="C90807" s="30">
        <v>2024</v>
      </c>
      <c r="D90807" s="42" t="s">
        <v>42313</v>
      </c>
      <c r="E90807" s="42" t="s">
        <v>42278</v>
      </c>
      <c r="F90807" s="42" t="s">
        <v>125816</v>
      </c>
      <c r="G90807" s="42" t="s">
        <v>125817</v>
      </c>
      <c r="H90807" s="42" t="s">
        <v>125818</v>
      </c>
      <c r="I90807" s="42" t="s">
        <v>125819</v>
      </c>
    </row>
    <row r="90808" spans="1:9" ht="342.9" x14ac:dyDescent="0.4">
      <c r="A90808" s="42" t="s">
        <v>91454</v>
      </c>
      <c r="B90808" s="30" t="s">
        <v>91455</v>
      </c>
      <c r="C90808" s="30">
        <v>2024</v>
      </c>
      <c r="D90808" s="42" t="s">
        <v>42347</v>
      </c>
      <c r="E90808" s="42" t="s">
        <v>42278</v>
      </c>
      <c r="F90808" s="42" t="s">
        <v>125820</v>
      </c>
      <c r="G90808" s="42" t="s">
        <v>125821</v>
      </c>
      <c r="H90808" s="42" t="s">
        <v>10132</v>
      </c>
      <c r="I90808" s="42" t="s">
        <v>125822</v>
      </c>
    </row>
    <row r="90809" spans="1:9" ht="240" x14ac:dyDescent="0.4">
      <c r="A90809" s="42" t="s">
        <v>91454</v>
      </c>
      <c r="B90809" s="30" t="s">
        <v>91455</v>
      </c>
      <c r="C90809" s="30">
        <v>2024</v>
      </c>
      <c r="D90809" s="42" t="s">
        <v>42336</v>
      </c>
      <c r="E90809" s="42" t="s">
        <v>42278</v>
      </c>
      <c r="F90809" s="42" t="s">
        <v>125666</v>
      </c>
      <c r="G90809" s="42" t="s">
        <v>125823</v>
      </c>
      <c r="H90809" s="42" t="s">
        <v>125824</v>
      </c>
      <c r="I90809" s="42" t="s">
        <v>125825</v>
      </c>
    </row>
    <row r="90810" spans="1:9" ht="137.15" x14ac:dyDescent="0.4">
      <c r="A90810" s="42" t="s">
        <v>91454</v>
      </c>
      <c r="B90810" s="30" t="s">
        <v>91455</v>
      </c>
      <c r="C90810" s="30">
        <v>2024</v>
      </c>
      <c r="D90810" s="42" t="s">
        <v>42309</v>
      </c>
      <c r="E90810" s="42" t="s">
        <v>42278</v>
      </c>
      <c r="F90810" s="42" t="s">
        <v>125826</v>
      </c>
      <c r="G90810" s="42" t="s">
        <v>125827</v>
      </c>
      <c r="H90810" s="42" t="s">
        <v>125824</v>
      </c>
      <c r="I90810" s="42" t="s">
        <v>125825</v>
      </c>
    </row>
    <row r="90811" spans="1:9" ht="68.599999999999994" x14ac:dyDescent="0.4">
      <c r="A90811" s="42" t="s">
        <v>91454</v>
      </c>
      <c r="B90811" s="30" t="s">
        <v>91455</v>
      </c>
      <c r="C90811" s="30">
        <v>2024</v>
      </c>
      <c r="D90811" s="42" t="s">
        <v>42319</v>
      </c>
      <c r="E90811" s="42" t="s">
        <v>42278</v>
      </c>
      <c r="F90811" s="42" t="s">
        <v>42680</v>
      </c>
      <c r="G90811" s="42"/>
      <c r="H90811" s="42"/>
      <c r="I90811" s="42"/>
    </row>
    <row r="90812" spans="1:9" ht="68.599999999999994" x14ac:dyDescent="0.4">
      <c r="A90812" s="42" t="s">
        <v>91454</v>
      </c>
      <c r="B90812" s="30" t="s">
        <v>91455</v>
      </c>
      <c r="C90812" s="30">
        <v>2024</v>
      </c>
      <c r="D90812" s="42" t="s">
        <v>42281</v>
      </c>
      <c r="E90812" s="42" t="s">
        <v>42278</v>
      </c>
      <c r="F90812" s="42" t="s">
        <v>42700</v>
      </c>
      <c r="G90812" s="42"/>
      <c r="H90812" s="42"/>
      <c r="I90812" s="42"/>
    </row>
    <row r="90813" spans="1:9" ht="120" x14ac:dyDescent="0.4">
      <c r="A90813" s="42" t="s">
        <v>91454</v>
      </c>
      <c r="B90813" s="30" t="s">
        <v>91455</v>
      </c>
      <c r="C90813" s="30">
        <v>2024</v>
      </c>
      <c r="D90813" s="42" t="s">
        <v>42291</v>
      </c>
      <c r="E90813" s="42" t="s">
        <v>42278</v>
      </c>
      <c r="F90813" s="42" t="s">
        <v>43072</v>
      </c>
      <c r="G90813" s="42"/>
      <c r="H90813" s="42"/>
      <c r="I90813" s="42"/>
    </row>
    <row r="90814" spans="1:9" ht="120" x14ac:dyDescent="0.4">
      <c r="A90814" s="42" t="s">
        <v>91454</v>
      </c>
      <c r="B90814" s="30" t="s">
        <v>91455</v>
      </c>
      <c r="C90814" s="30">
        <v>2024</v>
      </c>
      <c r="D90814" s="42" t="s">
        <v>42293</v>
      </c>
      <c r="E90814" s="42" t="s">
        <v>42278</v>
      </c>
      <c r="F90814" s="42" t="s">
        <v>42463</v>
      </c>
      <c r="G90814" s="42"/>
      <c r="H90814" s="42"/>
      <c r="I90814" s="42"/>
    </row>
    <row r="90815" spans="1:9" ht="154.30000000000001" x14ac:dyDescent="0.4">
      <c r="A90815" s="42" t="s">
        <v>91454</v>
      </c>
      <c r="B90815" s="30" t="s">
        <v>91455</v>
      </c>
      <c r="C90815" s="30">
        <v>2024</v>
      </c>
      <c r="D90815" s="42" t="s">
        <v>42321</v>
      </c>
      <c r="E90815" s="42" t="s">
        <v>42278</v>
      </c>
      <c r="F90815" s="42" t="s">
        <v>43929</v>
      </c>
      <c r="G90815" s="42" t="s">
        <v>125828</v>
      </c>
      <c r="H90815" s="42" t="s">
        <v>125824</v>
      </c>
      <c r="I90815" s="42" t="s">
        <v>125825</v>
      </c>
    </row>
    <row r="90816" spans="1:9" ht="120" x14ac:dyDescent="0.4">
      <c r="A90816" s="42" t="s">
        <v>91454</v>
      </c>
      <c r="B90816" s="30" t="s">
        <v>91455</v>
      </c>
      <c r="C90816" s="30">
        <v>2024</v>
      </c>
      <c r="D90816" s="42" t="s">
        <v>42332</v>
      </c>
      <c r="E90816" s="42" t="s">
        <v>42278</v>
      </c>
      <c r="F90816" s="42" t="s">
        <v>42687</v>
      </c>
      <c r="G90816" s="42"/>
      <c r="H90816" s="42"/>
      <c r="I90816" s="42"/>
    </row>
    <row r="90817" spans="1:9" ht="222.9" x14ac:dyDescent="0.4">
      <c r="A90817" s="42" t="s">
        <v>91454</v>
      </c>
      <c r="B90817" s="30" t="s">
        <v>91455</v>
      </c>
      <c r="C90817" s="30">
        <v>2024</v>
      </c>
      <c r="D90817" s="42" t="s">
        <v>42365</v>
      </c>
      <c r="E90817" s="42" t="s">
        <v>3226</v>
      </c>
      <c r="F90817" s="42" t="s">
        <v>125829</v>
      </c>
      <c r="G90817" s="42" t="s">
        <v>125830</v>
      </c>
      <c r="H90817" s="42" t="s">
        <v>125831</v>
      </c>
      <c r="I90817" s="42" t="s">
        <v>125832</v>
      </c>
    </row>
    <row r="90818" spans="1:9" ht="222.9" x14ac:dyDescent="0.4">
      <c r="A90818" s="42" t="s">
        <v>91454</v>
      </c>
      <c r="B90818" s="30" t="s">
        <v>91455</v>
      </c>
      <c r="C90818" s="30">
        <v>2024</v>
      </c>
      <c r="D90818" s="42" t="s">
        <v>42299</v>
      </c>
      <c r="E90818" s="42" t="s">
        <v>3226</v>
      </c>
      <c r="F90818" s="42" t="s">
        <v>125829</v>
      </c>
      <c r="G90818" s="42" t="s">
        <v>125830</v>
      </c>
      <c r="H90818" s="42" t="s">
        <v>125831</v>
      </c>
      <c r="I90818" s="42" t="s">
        <v>125832</v>
      </c>
    </row>
    <row r="90819" spans="1:9" ht="154.30000000000001" x14ac:dyDescent="0.4">
      <c r="A90819" s="42" t="s">
        <v>91454</v>
      </c>
      <c r="B90819" s="30" t="s">
        <v>91455</v>
      </c>
      <c r="C90819" s="30">
        <v>2024</v>
      </c>
      <c r="D90819" s="42" t="s">
        <v>42279</v>
      </c>
      <c r="E90819" s="42" t="s">
        <v>42278</v>
      </c>
      <c r="F90819" s="42" t="s">
        <v>125833</v>
      </c>
      <c r="G90819" s="42" t="s">
        <v>125834</v>
      </c>
      <c r="H90819" s="42" t="s">
        <v>125818</v>
      </c>
      <c r="I90819" s="42" t="s">
        <v>125819</v>
      </c>
    </row>
    <row r="90820" spans="1:9" ht="171.45" x14ac:dyDescent="0.4">
      <c r="A90820" s="42" t="s">
        <v>91454</v>
      </c>
      <c r="B90820" s="30" t="s">
        <v>91455</v>
      </c>
      <c r="C90820" s="30">
        <v>2024</v>
      </c>
      <c r="D90820" s="42" t="s">
        <v>42305</v>
      </c>
      <c r="E90820" s="42" t="s">
        <v>42278</v>
      </c>
      <c r="F90820" s="42" t="s">
        <v>125835</v>
      </c>
      <c r="G90820" s="42" t="s">
        <v>125836</v>
      </c>
      <c r="H90820" s="42" t="s">
        <v>125824</v>
      </c>
      <c r="I90820" s="42" t="s">
        <v>125825</v>
      </c>
    </row>
    <row r="90821" spans="1:9" ht="154.30000000000001" x14ac:dyDescent="0.4">
      <c r="A90821" s="42" t="s">
        <v>91454</v>
      </c>
      <c r="B90821" s="30" t="s">
        <v>91455</v>
      </c>
      <c r="C90821" s="30">
        <v>2024</v>
      </c>
      <c r="D90821" s="42" t="s">
        <v>42325</v>
      </c>
      <c r="E90821" s="42" t="s">
        <v>42278</v>
      </c>
      <c r="F90821" s="42" t="s">
        <v>125837</v>
      </c>
      <c r="G90821" s="42" t="s">
        <v>125838</v>
      </c>
      <c r="H90821" s="42" t="s">
        <v>10132</v>
      </c>
      <c r="I90821" s="42" t="s">
        <v>125822</v>
      </c>
    </row>
    <row r="90822" spans="1:9" ht="205.75" x14ac:dyDescent="0.4">
      <c r="A90822" s="42" t="s">
        <v>91454</v>
      </c>
      <c r="B90822" s="30" t="s">
        <v>91455</v>
      </c>
      <c r="C90822" s="30">
        <v>2024</v>
      </c>
      <c r="D90822" s="42" t="s">
        <v>42301</v>
      </c>
      <c r="E90822" s="42" t="s">
        <v>42278</v>
      </c>
      <c r="F90822" s="42" t="s">
        <v>125839</v>
      </c>
      <c r="G90822" s="42" t="s">
        <v>125840</v>
      </c>
      <c r="H90822" s="42" t="s">
        <v>10132</v>
      </c>
      <c r="I90822" s="42" t="s">
        <v>125822</v>
      </c>
    </row>
    <row r="90823" spans="1:9" ht="171.45" x14ac:dyDescent="0.4">
      <c r="A90823" s="42" t="s">
        <v>91454</v>
      </c>
      <c r="B90823" s="30" t="s">
        <v>91455</v>
      </c>
      <c r="C90823" s="30">
        <v>2024</v>
      </c>
      <c r="D90823" s="42" t="s">
        <v>42287</v>
      </c>
      <c r="E90823" s="42" t="s">
        <v>42278</v>
      </c>
      <c r="F90823" s="42" t="s">
        <v>125841</v>
      </c>
      <c r="G90823" s="42" t="s">
        <v>125842</v>
      </c>
      <c r="H90823" s="42" t="s">
        <v>125824</v>
      </c>
      <c r="I90823" s="42" t="s">
        <v>125825</v>
      </c>
    </row>
    <row r="90824" spans="1:9" ht="51.45" x14ac:dyDescent="0.4">
      <c r="A90824" s="42" t="s">
        <v>91454</v>
      </c>
      <c r="B90824" s="30" t="s">
        <v>91455</v>
      </c>
      <c r="C90824" s="30">
        <v>2024</v>
      </c>
      <c r="D90824" s="42" t="s">
        <v>42360</v>
      </c>
      <c r="E90824" s="42" t="s">
        <v>42278</v>
      </c>
      <c r="F90824" s="42" t="s">
        <v>42438</v>
      </c>
      <c r="G90824" s="42"/>
      <c r="H90824" s="42"/>
      <c r="I90824" s="42"/>
    </row>
    <row r="90825" spans="1:9" ht="205.75" x14ac:dyDescent="0.4">
      <c r="A90825" s="42" t="s">
        <v>91454</v>
      </c>
      <c r="B90825" s="30" t="s">
        <v>91455</v>
      </c>
      <c r="C90825" s="30">
        <v>2024</v>
      </c>
      <c r="D90825" s="42" t="s">
        <v>42355</v>
      </c>
      <c r="E90825" s="42" t="s">
        <v>42278</v>
      </c>
      <c r="F90825" s="42" t="s">
        <v>125843</v>
      </c>
      <c r="G90825" s="42" t="s">
        <v>125844</v>
      </c>
      <c r="H90825" s="42" t="s">
        <v>10132</v>
      </c>
      <c r="I90825" s="42" t="s">
        <v>125822</v>
      </c>
    </row>
    <row r="90826" spans="1:9" ht="68.599999999999994" x14ac:dyDescent="0.4">
      <c r="A90826" s="42" t="s">
        <v>91454</v>
      </c>
      <c r="B90826" s="30" t="s">
        <v>91455</v>
      </c>
      <c r="C90826" s="30">
        <v>2024</v>
      </c>
      <c r="D90826" s="42" t="s">
        <v>42307</v>
      </c>
      <c r="E90826" s="42" t="s">
        <v>42278</v>
      </c>
      <c r="F90826" s="42" t="s">
        <v>42696</v>
      </c>
      <c r="G90826" s="42"/>
      <c r="H90826" s="42"/>
      <c r="I90826" s="42"/>
    </row>
    <row r="90827" spans="1:9" ht="51.45" x14ac:dyDescent="0.4">
      <c r="A90827" s="42" t="s">
        <v>91454</v>
      </c>
      <c r="B90827" s="30" t="s">
        <v>91455</v>
      </c>
      <c r="C90827" s="30">
        <v>2024</v>
      </c>
      <c r="D90827" s="42" t="s">
        <v>42328</v>
      </c>
      <c r="E90827" s="42" t="s">
        <v>42278</v>
      </c>
      <c r="F90827" s="42" t="s">
        <v>42439</v>
      </c>
      <c r="G90827" s="42"/>
      <c r="H90827" s="42"/>
      <c r="I90827" s="42"/>
    </row>
    <row r="90828" spans="1:9" ht="171.45" x14ac:dyDescent="0.4">
      <c r="A90828" s="42" t="s">
        <v>91454</v>
      </c>
      <c r="B90828" s="30" t="s">
        <v>91455</v>
      </c>
      <c r="C90828" s="30">
        <v>2024</v>
      </c>
      <c r="D90828" s="42" t="s">
        <v>42334</v>
      </c>
      <c r="E90828" s="42" t="s">
        <v>42278</v>
      </c>
      <c r="F90828" s="42" t="s">
        <v>125845</v>
      </c>
      <c r="G90828" s="42" t="s">
        <v>125844</v>
      </c>
      <c r="H90828" s="42" t="s">
        <v>10132</v>
      </c>
      <c r="I90828" s="42" t="s">
        <v>125822</v>
      </c>
    </row>
    <row r="90829" spans="1:9" ht="51.45" x14ac:dyDescent="0.4">
      <c r="A90829" s="42" t="s">
        <v>91454</v>
      </c>
      <c r="B90829" s="30" t="s">
        <v>91455</v>
      </c>
      <c r="C90829" s="30">
        <v>2024</v>
      </c>
      <c r="D90829" s="42" t="s">
        <v>42359</v>
      </c>
      <c r="E90829" s="42" t="s">
        <v>3226</v>
      </c>
      <c r="F90829" s="42" t="s">
        <v>125846</v>
      </c>
      <c r="G90829" s="42" t="s">
        <v>125847</v>
      </c>
      <c r="H90829" s="42" t="s">
        <v>125824</v>
      </c>
      <c r="I90829" s="42" t="s">
        <v>125825</v>
      </c>
    </row>
    <row r="90830" spans="1:9" ht="154.30000000000001" x14ac:dyDescent="0.4">
      <c r="A90830" s="42" t="s">
        <v>91454</v>
      </c>
      <c r="B90830" s="30" t="s">
        <v>91455</v>
      </c>
      <c r="C90830" s="30">
        <v>2024</v>
      </c>
      <c r="D90830" s="42" t="s">
        <v>42323</v>
      </c>
      <c r="E90830" s="42" t="s">
        <v>42278</v>
      </c>
      <c r="F90830" s="42" t="s">
        <v>125848</v>
      </c>
      <c r="G90830" s="42" t="s">
        <v>125849</v>
      </c>
      <c r="H90830" s="42" t="s">
        <v>10132</v>
      </c>
      <c r="I90830" s="42" t="s">
        <v>125822</v>
      </c>
    </row>
    <row r="90831" spans="1:9" ht="137.15" x14ac:dyDescent="0.4">
      <c r="A90831" s="42" t="s">
        <v>91454</v>
      </c>
      <c r="B90831" s="30" t="s">
        <v>91455</v>
      </c>
      <c r="C90831" s="30">
        <v>2024</v>
      </c>
      <c r="D90831" s="42" t="s">
        <v>42315</v>
      </c>
      <c r="E90831" s="42" t="s">
        <v>3226</v>
      </c>
      <c r="F90831" s="42" t="s">
        <v>125850</v>
      </c>
      <c r="G90831" s="42"/>
      <c r="H90831" s="42" t="s">
        <v>125851</v>
      </c>
      <c r="I90831" s="42" t="s">
        <v>125852</v>
      </c>
    </row>
    <row r="90832" spans="1:9" ht="137.15" x14ac:dyDescent="0.4">
      <c r="A90832" s="42" t="s">
        <v>91454</v>
      </c>
      <c r="B90832" s="30" t="s">
        <v>91455</v>
      </c>
      <c r="C90832" s="30">
        <v>2024</v>
      </c>
      <c r="D90832" s="42" t="s">
        <v>42343</v>
      </c>
      <c r="E90832" s="42" t="s">
        <v>3226</v>
      </c>
      <c r="F90832" s="42" t="s">
        <v>125853</v>
      </c>
      <c r="G90832" s="42"/>
      <c r="H90832" s="42" t="s">
        <v>125854</v>
      </c>
      <c r="I90832" s="42" t="s">
        <v>125855</v>
      </c>
    </row>
    <row r="90833" spans="1:9" ht="205.75" x14ac:dyDescent="0.4">
      <c r="A90833" s="42" t="s">
        <v>91454</v>
      </c>
      <c r="B90833" s="30" t="s">
        <v>91455</v>
      </c>
      <c r="C90833" s="30">
        <v>2024</v>
      </c>
      <c r="D90833" s="42" t="s">
        <v>42303</v>
      </c>
      <c r="E90833" s="42" t="s">
        <v>3226</v>
      </c>
      <c r="F90833" s="42" t="s">
        <v>125856</v>
      </c>
      <c r="G90833" s="42" t="s">
        <v>125857</v>
      </c>
      <c r="H90833" s="42" t="s">
        <v>125858</v>
      </c>
      <c r="I90833" s="42" t="s">
        <v>125859</v>
      </c>
    </row>
    <row r="90834" spans="1:9" ht="137.15" x14ac:dyDescent="0.4">
      <c r="A90834" s="42" t="s">
        <v>91454</v>
      </c>
      <c r="B90834" s="30" t="s">
        <v>91455</v>
      </c>
      <c r="C90834" s="30">
        <v>2024</v>
      </c>
      <c r="D90834" s="42" t="s">
        <v>42349</v>
      </c>
      <c r="E90834" s="42" t="s">
        <v>42278</v>
      </c>
      <c r="F90834" s="42" t="s">
        <v>125860</v>
      </c>
      <c r="G90834" s="42"/>
      <c r="H90834" s="42" t="s">
        <v>125824</v>
      </c>
      <c r="I90834" s="42" t="s">
        <v>125825</v>
      </c>
    </row>
    <row r="90835" spans="1:9" ht="68.599999999999994" x14ac:dyDescent="0.4">
      <c r="A90835" s="42" t="s">
        <v>91454</v>
      </c>
      <c r="B90835" s="30" t="s">
        <v>91455</v>
      </c>
      <c r="C90835" s="30">
        <v>2024</v>
      </c>
      <c r="D90835" s="42" t="s">
        <v>42353</v>
      </c>
      <c r="E90835" s="42" t="s">
        <v>3226</v>
      </c>
      <c r="F90835" s="42" t="s">
        <v>125861</v>
      </c>
      <c r="G90835" s="42"/>
      <c r="H90835" s="42" t="s">
        <v>3274</v>
      </c>
      <c r="I90835" s="42" t="s">
        <v>3275</v>
      </c>
    </row>
    <row r="90836" spans="1:9" ht="51.45" x14ac:dyDescent="0.4">
      <c r="A90836" s="42" t="s">
        <v>91454</v>
      </c>
      <c r="B90836" s="30" t="s">
        <v>91455</v>
      </c>
      <c r="C90836" s="30">
        <v>2024</v>
      </c>
      <c r="D90836" s="42" t="s">
        <v>42357</v>
      </c>
      <c r="E90836" s="42" t="s">
        <v>3226</v>
      </c>
      <c r="F90836" s="42" t="s">
        <v>125862</v>
      </c>
      <c r="G90836" s="42" t="s">
        <v>125863</v>
      </c>
      <c r="H90836" s="42" t="s">
        <v>125824</v>
      </c>
      <c r="I90836" s="42" t="s">
        <v>125825</v>
      </c>
    </row>
    <row r="90837" spans="1:9" ht="68.599999999999994" x14ac:dyDescent="0.4">
      <c r="A90837" s="42" t="s">
        <v>91454</v>
      </c>
      <c r="B90837" s="30" t="s">
        <v>91455</v>
      </c>
      <c r="C90837" s="30">
        <v>2024</v>
      </c>
      <c r="D90837" s="42" t="s">
        <v>42351</v>
      </c>
      <c r="E90837" s="42" t="s">
        <v>3226</v>
      </c>
      <c r="F90837" s="42" t="s">
        <v>60753</v>
      </c>
      <c r="G90837" s="42"/>
      <c r="H90837" s="42" t="s">
        <v>3276</v>
      </c>
      <c r="I90837" s="42" t="s">
        <v>125864</v>
      </c>
    </row>
    <row r="90838" spans="1:9" ht="102.9" x14ac:dyDescent="0.4">
      <c r="A90838" s="42" t="s">
        <v>91454</v>
      </c>
      <c r="B90838" s="30" t="s">
        <v>91455</v>
      </c>
      <c r="C90838" s="30">
        <v>2024</v>
      </c>
      <c r="D90838" s="42" t="s">
        <v>42363</v>
      </c>
      <c r="E90838" s="42" t="s">
        <v>42278</v>
      </c>
      <c r="F90838" s="42" t="s">
        <v>42698</v>
      </c>
      <c r="G90838" s="42"/>
      <c r="H90838" s="42"/>
      <c r="I90838" s="42"/>
    </row>
    <row r="90839" spans="1:9" ht="85.75" x14ac:dyDescent="0.4">
      <c r="A90839" s="42" t="s">
        <v>91454</v>
      </c>
      <c r="B90839" s="30" t="s">
        <v>91455</v>
      </c>
      <c r="C90839" s="30">
        <v>2024</v>
      </c>
      <c r="D90839" s="42" t="s">
        <v>42327</v>
      </c>
      <c r="E90839" s="42" t="s">
        <v>3226</v>
      </c>
      <c r="F90839" s="42" t="s">
        <v>42713</v>
      </c>
      <c r="G90839" s="42" t="s">
        <v>125865</v>
      </c>
      <c r="H90839" s="42" t="s">
        <v>125824</v>
      </c>
      <c r="I90839" s="42" t="s">
        <v>125825</v>
      </c>
    </row>
    <row r="90840" spans="1:9" ht="240" x14ac:dyDescent="0.4">
      <c r="A90840" s="42" t="s">
        <v>91454</v>
      </c>
      <c r="B90840" s="30" t="s">
        <v>91455</v>
      </c>
      <c r="C90840" s="30">
        <v>2024</v>
      </c>
      <c r="D90840" s="42" t="s">
        <v>42341</v>
      </c>
      <c r="E90840" s="42" t="s">
        <v>42278</v>
      </c>
      <c r="F90840" s="42" t="s">
        <v>120906</v>
      </c>
      <c r="G90840" s="42" t="s">
        <v>125866</v>
      </c>
      <c r="H90840" s="42" t="s">
        <v>11774</v>
      </c>
      <c r="I90840" s="42" t="s">
        <v>125867</v>
      </c>
    </row>
    <row r="90841" spans="1:9" ht="154.30000000000001" x14ac:dyDescent="0.4">
      <c r="A90841" s="42" t="s">
        <v>91454</v>
      </c>
      <c r="B90841" s="30" t="s">
        <v>91455</v>
      </c>
      <c r="C90841" s="30">
        <v>2024</v>
      </c>
      <c r="D90841" s="42" t="s">
        <v>42285</v>
      </c>
      <c r="E90841" s="42" t="s">
        <v>3226</v>
      </c>
      <c r="F90841" s="42" t="s">
        <v>93</v>
      </c>
      <c r="G90841" s="42" t="s">
        <v>125868</v>
      </c>
      <c r="H90841" s="42" t="s">
        <v>125869</v>
      </c>
      <c r="I90841" s="42" t="s">
        <v>125870</v>
      </c>
    </row>
    <row r="90842" spans="1:9" ht="188.6" x14ac:dyDescent="0.4">
      <c r="A90842" s="42" t="s">
        <v>91454</v>
      </c>
      <c r="B90842" s="30" t="s">
        <v>91455</v>
      </c>
      <c r="C90842" s="30">
        <v>2024</v>
      </c>
      <c r="D90842" s="42" t="s">
        <v>42362</v>
      </c>
      <c r="E90842" s="42" t="s">
        <v>42278</v>
      </c>
      <c r="F90842" s="42" t="s">
        <v>125871</v>
      </c>
      <c r="G90842" s="42" t="s">
        <v>125872</v>
      </c>
      <c r="H90842" s="42" t="s">
        <v>125869</v>
      </c>
      <c r="I90842" s="42" t="s">
        <v>125870</v>
      </c>
    </row>
    <row r="90843" spans="1:9" ht="137.15" x14ac:dyDescent="0.4">
      <c r="A90843" s="42" t="s">
        <v>91454</v>
      </c>
      <c r="B90843" s="30" t="s">
        <v>91455</v>
      </c>
      <c r="C90843" s="30">
        <v>2024</v>
      </c>
      <c r="D90843" s="42" t="s">
        <v>42340</v>
      </c>
      <c r="E90843" s="42" t="s">
        <v>42278</v>
      </c>
      <c r="F90843" s="42" t="s">
        <v>125873</v>
      </c>
      <c r="G90843" s="42"/>
      <c r="H90843" s="42" t="s">
        <v>4553</v>
      </c>
      <c r="I90843" s="42" t="s">
        <v>125874</v>
      </c>
    </row>
    <row r="90844" spans="1:9" ht="120" x14ac:dyDescent="0.4">
      <c r="A90844" s="42" t="s">
        <v>91454</v>
      </c>
      <c r="B90844" s="30" t="s">
        <v>91455</v>
      </c>
      <c r="C90844" s="30">
        <v>2024</v>
      </c>
      <c r="D90844" s="42" t="s">
        <v>42283</v>
      </c>
      <c r="E90844" s="42" t="s">
        <v>3226</v>
      </c>
      <c r="F90844" s="42" t="s">
        <v>99</v>
      </c>
      <c r="G90844" s="42" t="s">
        <v>125875</v>
      </c>
      <c r="H90844" s="42" t="s">
        <v>4181</v>
      </c>
      <c r="I90844" s="42" t="s">
        <v>125876</v>
      </c>
    </row>
    <row r="90845" spans="1:9" ht="409.6" x14ac:dyDescent="0.4">
      <c r="A90845" s="42" t="s">
        <v>91454</v>
      </c>
      <c r="B90845" s="30" t="s">
        <v>91455</v>
      </c>
      <c r="C90845" s="30">
        <v>2024</v>
      </c>
      <c r="D90845" s="42" t="s">
        <v>42338</v>
      </c>
      <c r="E90845" s="42" t="s">
        <v>42278</v>
      </c>
      <c r="F90845" s="42" t="s">
        <v>125877</v>
      </c>
      <c r="G90845" s="42" t="s">
        <v>125878</v>
      </c>
      <c r="H90845" s="42" t="s">
        <v>4181</v>
      </c>
      <c r="I90845" s="42" t="s">
        <v>125876</v>
      </c>
    </row>
    <row r="90846" spans="1:9" ht="188.6" x14ac:dyDescent="0.4">
      <c r="A90846" s="42" t="s">
        <v>91454</v>
      </c>
      <c r="B90846" s="30" t="s">
        <v>91455</v>
      </c>
      <c r="C90846" s="30">
        <v>2024</v>
      </c>
      <c r="D90846" s="42" t="s">
        <v>42311</v>
      </c>
      <c r="E90846" s="42" t="s">
        <v>3226</v>
      </c>
      <c r="F90846" s="42" t="s">
        <v>125879</v>
      </c>
      <c r="G90846" s="42" t="s">
        <v>125880</v>
      </c>
      <c r="H90846" s="42" t="s">
        <v>10132</v>
      </c>
      <c r="I90846" s="42" t="s">
        <v>125822</v>
      </c>
    </row>
    <row r="90847" spans="1:9" ht="222.9" x14ac:dyDescent="0.4">
      <c r="A90847" s="42" t="s">
        <v>91454</v>
      </c>
      <c r="B90847" s="30" t="s">
        <v>91455</v>
      </c>
      <c r="C90847" s="30">
        <v>2024</v>
      </c>
      <c r="D90847" s="42" t="s">
        <v>42345</v>
      </c>
      <c r="E90847" s="42" t="s">
        <v>3226</v>
      </c>
      <c r="F90847" s="42" t="s">
        <v>125881</v>
      </c>
      <c r="G90847" s="42" t="s">
        <v>125830</v>
      </c>
      <c r="H90847" s="42" t="s">
        <v>125831</v>
      </c>
      <c r="I90847" s="42" t="s">
        <v>125832</v>
      </c>
    </row>
    <row r="90848" spans="1:9" ht="377.15" x14ac:dyDescent="0.4">
      <c r="A90848" s="42" t="s">
        <v>91454</v>
      </c>
      <c r="B90848" s="30" t="s">
        <v>91455</v>
      </c>
      <c r="C90848" s="30">
        <v>2024</v>
      </c>
      <c r="D90848" s="42" t="s">
        <v>42317</v>
      </c>
      <c r="E90848" s="42" t="s">
        <v>3226</v>
      </c>
      <c r="F90848" s="42" t="s">
        <v>46143</v>
      </c>
      <c r="G90848" s="42" t="s">
        <v>125882</v>
      </c>
      <c r="H90848" s="42" t="s">
        <v>125883</v>
      </c>
      <c r="I90848" s="42" t="s">
        <v>125884</v>
      </c>
    </row>
    <row r="90849" spans="1:9" ht="291.45" x14ac:dyDescent="0.4">
      <c r="A90849" s="42" t="s">
        <v>91454</v>
      </c>
      <c r="B90849" s="30" t="s">
        <v>91455</v>
      </c>
      <c r="C90849" s="30">
        <v>2024</v>
      </c>
      <c r="D90849" s="42" t="s">
        <v>42297</v>
      </c>
      <c r="E90849" s="42" t="s">
        <v>42278</v>
      </c>
      <c r="F90849" s="42" t="s">
        <v>125885</v>
      </c>
      <c r="G90849" s="42" t="s">
        <v>125886</v>
      </c>
      <c r="H90849" s="42" t="s">
        <v>125883</v>
      </c>
      <c r="I90849" s="42" t="s">
        <v>125884</v>
      </c>
    </row>
    <row r="90850" spans="1:9" ht="51.45" x14ac:dyDescent="0.4">
      <c r="A90850" s="42" t="s">
        <v>91454</v>
      </c>
      <c r="B90850" s="30" t="s">
        <v>91455</v>
      </c>
      <c r="C90850" s="30">
        <v>2024</v>
      </c>
      <c r="D90850" s="42" t="s">
        <v>42330</v>
      </c>
      <c r="E90850" s="42" t="s">
        <v>42278</v>
      </c>
      <c r="F90850" s="42" t="s">
        <v>42498</v>
      </c>
      <c r="G90850" s="42"/>
      <c r="H90850" s="42"/>
      <c r="I90850" s="42"/>
    </row>
    <row r="90851" spans="1:9" ht="409.6" x14ac:dyDescent="0.4">
      <c r="A90851" s="42" t="s">
        <v>91454</v>
      </c>
      <c r="B90851" s="30" t="s">
        <v>91455</v>
      </c>
      <c r="C90851" s="30">
        <v>2024</v>
      </c>
      <c r="D90851" s="42" t="s">
        <v>42295</v>
      </c>
      <c r="E90851" s="42" t="s">
        <v>3226</v>
      </c>
      <c r="F90851" s="42" t="s">
        <v>48842</v>
      </c>
      <c r="G90851" s="42" t="s">
        <v>125887</v>
      </c>
      <c r="H90851" s="42" t="s">
        <v>125883</v>
      </c>
      <c r="I90851" s="42" t="s">
        <v>125884</v>
      </c>
    </row>
    <row r="90852" spans="1:9" ht="137.15" x14ac:dyDescent="0.4">
      <c r="A90852" s="42" t="s">
        <v>91456</v>
      </c>
      <c r="B90852" s="30" t="s">
        <v>91457</v>
      </c>
      <c r="C90852" s="30">
        <v>2024</v>
      </c>
      <c r="D90852" s="42" t="s">
        <v>42289</v>
      </c>
      <c r="E90852" s="42" t="s">
        <v>42278</v>
      </c>
      <c r="F90852" s="42" t="s">
        <v>125888</v>
      </c>
      <c r="G90852" s="42" t="s">
        <v>125889</v>
      </c>
      <c r="H90852" s="42" t="s">
        <v>43122</v>
      </c>
      <c r="I90852" s="42" t="s">
        <v>125890</v>
      </c>
    </row>
    <row r="90853" spans="1:9" ht="257.14999999999998" x14ac:dyDescent="0.4">
      <c r="A90853" s="42" t="s">
        <v>91456</v>
      </c>
      <c r="B90853" s="30" t="s">
        <v>91457</v>
      </c>
      <c r="C90853" s="30">
        <v>2024</v>
      </c>
      <c r="D90853" s="42" t="s">
        <v>42313</v>
      </c>
      <c r="E90853" s="42" t="s">
        <v>42278</v>
      </c>
      <c r="F90853" s="42" t="s">
        <v>125891</v>
      </c>
      <c r="G90853" s="42" t="s">
        <v>125892</v>
      </c>
      <c r="H90853" s="42" t="s">
        <v>125893</v>
      </c>
      <c r="I90853" s="42" t="s">
        <v>125894</v>
      </c>
    </row>
    <row r="90854" spans="1:9" ht="377.15" x14ac:dyDescent="0.4">
      <c r="A90854" s="42" t="s">
        <v>91456</v>
      </c>
      <c r="B90854" s="30" t="s">
        <v>91457</v>
      </c>
      <c r="C90854" s="30">
        <v>2024</v>
      </c>
      <c r="D90854" s="42" t="s">
        <v>42347</v>
      </c>
      <c r="E90854" s="42" t="s">
        <v>42278</v>
      </c>
      <c r="F90854" s="42" t="s">
        <v>125895</v>
      </c>
      <c r="G90854" s="42" t="s">
        <v>125896</v>
      </c>
      <c r="H90854" s="42" t="s">
        <v>124322</v>
      </c>
      <c r="I90854" s="42" t="s">
        <v>125897</v>
      </c>
    </row>
    <row r="90855" spans="1:9" ht="222.9" x14ac:dyDescent="0.4">
      <c r="A90855" s="42" t="s">
        <v>91456</v>
      </c>
      <c r="B90855" s="30" t="s">
        <v>91457</v>
      </c>
      <c r="C90855" s="30">
        <v>2024</v>
      </c>
      <c r="D90855" s="42" t="s">
        <v>42336</v>
      </c>
      <c r="E90855" s="42" t="s">
        <v>42278</v>
      </c>
      <c r="F90855" s="42" t="s">
        <v>125898</v>
      </c>
      <c r="G90855" s="42" t="s">
        <v>125899</v>
      </c>
      <c r="H90855" s="42" t="s">
        <v>80262</v>
      </c>
      <c r="I90855" s="42" t="s">
        <v>125900</v>
      </c>
    </row>
    <row r="90856" spans="1:9" ht="222.9" x14ac:dyDescent="0.4">
      <c r="A90856" s="42" t="s">
        <v>91456</v>
      </c>
      <c r="B90856" s="30" t="s">
        <v>91457</v>
      </c>
      <c r="C90856" s="30">
        <v>2024</v>
      </c>
      <c r="D90856" s="42" t="s">
        <v>42309</v>
      </c>
      <c r="E90856" s="42" t="s">
        <v>42278</v>
      </c>
      <c r="F90856" s="42" t="s">
        <v>125901</v>
      </c>
      <c r="G90856" s="42" t="s">
        <v>125902</v>
      </c>
      <c r="H90856" s="42" t="s">
        <v>80262</v>
      </c>
      <c r="I90856" s="42" t="s">
        <v>125900</v>
      </c>
    </row>
    <row r="90857" spans="1:9" ht="274.3" x14ac:dyDescent="0.4">
      <c r="A90857" s="42" t="s">
        <v>91456</v>
      </c>
      <c r="B90857" s="30" t="s">
        <v>91457</v>
      </c>
      <c r="C90857" s="30">
        <v>2024</v>
      </c>
      <c r="D90857" s="42" t="s">
        <v>42319</v>
      </c>
      <c r="E90857" s="42" t="s">
        <v>42278</v>
      </c>
      <c r="F90857" s="42" t="s">
        <v>125903</v>
      </c>
      <c r="G90857" s="42" t="s">
        <v>125902</v>
      </c>
      <c r="H90857" s="42" t="s">
        <v>80262</v>
      </c>
      <c r="I90857" s="42" t="s">
        <v>125900</v>
      </c>
    </row>
    <row r="90858" spans="1:9" ht="68.599999999999994" x14ac:dyDescent="0.4">
      <c r="A90858" s="42" t="s">
        <v>91456</v>
      </c>
      <c r="B90858" s="30" t="s">
        <v>91457</v>
      </c>
      <c r="C90858" s="30">
        <v>2024</v>
      </c>
      <c r="D90858" s="42" t="s">
        <v>42281</v>
      </c>
      <c r="E90858" s="42" t="s">
        <v>42278</v>
      </c>
      <c r="F90858" s="42" t="s">
        <v>42700</v>
      </c>
      <c r="G90858" s="42"/>
      <c r="H90858" s="42"/>
      <c r="I90858" s="42"/>
    </row>
    <row r="90859" spans="1:9" ht="137.15" x14ac:dyDescent="0.4">
      <c r="A90859" s="42" t="s">
        <v>91456</v>
      </c>
      <c r="B90859" s="30" t="s">
        <v>91457</v>
      </c>
      <c r="C90859" s="30">
        <v>2024</v>
      </c>
      <c r="D90859" s="42" t="s">
        <v>42291</v>
      </c>
      <c r="E90859" s="42" t="s">
        <v>42278</v>
      </c>
      <c r="F90859" s="42" t="s">
        <v>42737</v>
      </c>
      <c r="G90859" s="42"/>
      <c r="H90859" s="42"/>
      <c r="I90859" s="42"/>
    </row>
    <row r="90860" spans="1:9" ht="120" x14ac:dyDescent="0.4">
      <c r="A90860" s="42" t="s">
        <v>91456</v>
      </c>
      <c r="B90860" s="30" t="s">
        <v>91457</v>
      </c>
      <c r="C90860" s="30">
        <v>2024</v>
      </c>
      <c r="D90860" s="42" t="s">
        <v>42293</v>
      </c>
      <c r="E90860" s="42" t="s">
        <v>42278</v>
      </c>
      <c r="F90860" s="42" t="s">
        <v>42463</v>
      </c>
      <c r="G90860" s="42"/>
      <c r="H90860" s="42"/>
      <c r="I90860" s="42"/>
    </row>
    <row r="90861" spans="1:9" ht="205.75" x14ac:dyDescent="0.4">
      <c r="A90861" s="42" t="s">
        <v>91456</v>
      </c>
      <c r="B90861" s="30" t="s">
        <v>91457</v>
      </c>
      <c r="C90861" s="30">
        <v>2024</v>
      </c>
      <c r="D90861" s="42" t="s">
        <v>42321</v>
      </c>
      <c r="E90861" s="42" t="s">
        <v>42278</v>
      </c>
      <c r="F90861" s="42" t="s">
        <v>125904</v>
      </c>
      <c r="G90861" s="42"/>
      <c r="H90861" s="42" t="s">
        <v>80262</v>
      </c>
      <c r="I90861" s="42" t="s">
        <v>125900</v>
      </c>
    </row>
    <row r="90862" spans="1:9" ht="120" x14ac:dyDescent="0.4">
      <c r="A90862" s="42" t="s">
        <v>91456</v>
      </c>
      <c r="B90862" s="30" t="s">
        <v>91457</v>
      </c>
      <c r="C90862" s="30">
        <v>2024</v>
      </c>
      <c r="D90862" s="42" t="s">
        <v>42332</v>
      </c>
      <c r="E90862" s="42" t="s">
        <v>42278</v>
      </c>
      <c r="F90862" s="42" t="s">
        <v>42687</v>
      </c>
      <c r="G90862" s="42"/>
      <c r="H90862" s="42"/>
      <c r="I90862" s="42"/>
    </row>
    <row r="90863" spans="1:9" ht="360" x14ac:dyDescent="0.4">
      <c r="A90863" s="42" t="s">
        <v>91456</v>
      </c>
      <c r="B90863" s="30" t="s">
        <v>91457</v>
      </c>
      <c r="C90863" s="30">
        <v>2024</v>
      </c>
      <c r="D90863" s="42" t="s">
        <v>42365</v>
      </c>
      <c r="E90863" s="42" t="s">
        <v>3226</v>
      </c>
      <c r="F90863" s="42" t="s">
        <v>125905</v>
      </c>
      <c r="G90863" s="42" t="s">
        <v>125906</v>
      </c>
      <c r="H90863" s="42" t="s">
        <v>125907</v>
      </c>
      <c r="I90863" s="42" t="s">
        <v>125908</v>
      </c>
    </row>
    <row r="90864" spans="1:9" ht="360" x14ac:dyDescent="0.4">
      <c r="A90864" s="42" t="s">
        <v>91456</v>
      </c>
      <c r="B90864" s="30" t="s">
        <v>91457</v>
      </c>
      <c r="C90864" s="30">
        <v>2024</v>
      </c>
      <c r="D90864" s="42" t="s">
        <v>42299</v>
      </c>
      <c r="E90864" s="42" t="s">
        <v>42278</v>
      </c>
      <c r="F90864" s="42" t="s">
        <v>125909</v>
      </c>
      <c r="G90864" s="42" t="s">
        <v>125906</v>
      </c>
      <c r="H90864" s="42" t="s">
        <v>125907</v>
      </c>
      <c r="I90864" s="42" t="s">
        <v>125908</v>
      </c>
    </row>
    <row r="90865" spans="1:9" ht="68.599999999999994" x14ac:dyDescent="0.4">
      <c r="A90865" s="42" t="s">
        <v>91456</v>
      </c>
      <c r="B90865" s="30" t="s">
        <v>91457</v>
      </c>
      <c r="C90865" s="30">
        <v>2024</v>
      </c>
      <c r="D90865" s="42" t="s">
        <v>42279</v>
      </c>
      <c r="E90865" s="42" t="s">
        <v>3226</v>
      </c>
      <c r="F90865" s="42" t="s">
        <v>47</v>
      </c>
      <c r="G90865" s="42" t="s">
        <v>125910</v>
      </c>
      <c r="H90865" s="42" t="s">
        <v>43122</v>
      </c>
      <c r="I90865" s="42" t="s">
        <v>125890</v>
      </c>
    </row>
    <row r="90866" spans="1:9" ht="51.45" x14ac:dyDescent="0.4">
      <c r="A90866" s="42" t="s">
        <v>91456</v>
      </c>
      <c r="B90866" s="30" t="s">
        <v>91457</v>
      </c>
      <c r="C90866" s="30">
        <v>2024</v>
      </c>
      <c r="D90866" s="42" t="s">
        <v>42305</v>
      </c>
      <c r="E90866" s="42" t="s">
        <v>42278</v>
      </c>
      <c r="F90866" s="42" t="s">
        <v>42735</v>
      </c>
      <c r="G90866" s="42"/>
      <c r="H90866" s="42"/>
      <c r="I90866" s="42"/>
    </row>
    <row r="90867" spans="1:9" ht="222.9" x14ac:dyDescent="0.4">
      <c r="A90867" s="42" t="s">
        <v>91456</v>
      </c>
      <c r="B90867" s="30" t="s">
        <v>91457</v>
      </c>
      <c r="C90867" s="30">
        <v>2024</v>
      </c>
      <c r="D90867" s="42" t="s">
        <v>42325</v>
      </c>
      <c r="E90867" s="42" t="s">
        <v>3226</v>
      </c>
      <c r="F90867" s="42" t="s">
        <v>51</v>
      </c>
      <c r="G90867" s="42" t="s">
        <v>125911</v>
      </c>
      <c r="H90867" s="42" t="s">
        <v>124322</v>
      </c>
      <c r="I90867" s="42" t="s">
        <v>125897</v>
      </c>
    </row>
    <row r="90868" spans="1:9" ht="188.6" x14ac:dyDescent="0.4">
      <c r="A90868" s="42" t="s">
        <v>91456</v>
      </c>
      <c r="B90868" s="30" t="s">
        <v>91457</v>
      </c>
      <c r="C90868" s="30">
        <v>2024</v>
      </c>
      <c r="D90868" s="42" t="s">
        <v>42301</v>
      </c>
      <c r="E90868" s="42" t="s">
        <v>3226</v>
      </c>
      <c r="F90868" s="42" t="s">
        <v>125912</v>
      </c>
      <c r="G90868" s="42" t="s">
        <v>125913</v>
      </c>
      <c r="H90868" s="42" t="s">
        <v>125893</v>
      </c>
      <c r="I90868" s="42" t="s">
        <v>125894</v>
      </c>
    </row>
    <row r="90869" spans="1:9" ht="154.30000000000001" x14ac:dyDescent="0.4">
      <c r="A90869" s="42" t="s">
        <v>91456</v>
      </c>
      <c r="B90869" s="30" t="s">
        <v>91457</v>
      </c>
      <c r="C90869" s="30">
        <v>2024</v>
      </c>
      <c r="D90869" s="42" t="s">
        <v>42287</v>
      </c>
      <c r="E90869" s="42" t="s">
        <v>42278</v>
      </c>
      <c r="F90869" s="42" t="s">
        <v>125914</v>
      </c>
      <c r="G90869" s="42" t="s">
        <v>125915</v>
      </c>
      <c r="H90869" s="42" t="s">
        <v>125916</v>
      </c>
      <c r="I90869" s="42" t="s">
        <v>125917</v>
      </c>
    </row>
    <row r="90870" spans="1:9" ht="51.45" x14ac:dyDescent="0.4">
      <c r="A90870" s="42" t="s">
        <v>91456</v>
      </c>
      <c r="B90870" s="30" t="s">
        <v>91457</v>
      </c>
      <c r="C90870" s="30">
        <v>2024</v>
      </c>
      <c r="D90870" s="42" t="s">
        <v>42360</v>
      </c>
      <c r="E90870" s="42" t="s">
        <v>42278</v>
      </c>
      <c r="F90870" s="42" t="s">
        <v>42438</v>
      </c>
      <c r="G90870" s="42"/>
      <c r="H90870" s="42"/>
      <c r="I90870" s="42"/>
    </row>
    <row r="90871" spans="1:9" ht="205.75" x14ac:dyDescent="0.4">
      <c r="A90871" s="42" t="s">
        <v>91456</v>
      </c>
      <c r="B90871" s="30" t="s">
        <v>91457</v>
      </c>
      <c r="C90871" s="30">
        <v>2024</v>
      </c>
      <c r="D90871" s="42" t="s">
        <v>42355</v>
      </c>
      <c r="E90871" s="42" t="s">
        <v>42278</v>
      </c>
      <c r="F90871" s="42" t="s">
        <v>125918</v>
      </c>
      <c r="G90871" s="42" t="s">
        <v>125919</v>
      </c>
      <c r="H90871" s="42" t="s">
        <v>124322</v>
      </c>
      <c r="I90871" s="42" t="s">
        <v>125897</v>
      </c>
    </row>
    <row r="90872" spans="1:9" ht="68.599999999999994" x14ac:dyDescent="0.4">
      <c r="A90872" s="42" t="s">
        <v>91456</v>
      </c>
      <c r="B90872" s="30" t="s">
        <v>91457</v>
      </c>
      <c r="C90872" s="30">
        <v>2024</v>
      </c>
      <c r="D90872" s="42" t="s">
        <v>42307</v>
      </c>
      <c r="E90872" s="42" t="s">
        <v>42278</v>
      </c>
      <c r="F90872" s="42" t="s">
        <v>42696</v>
      </c>
      <c r="G90872" s="42"/>
      <c r="H90872" s="42"/>
      <c r="I90872" s="42"/>
    </row>
    <row r="90873" spans="1:9" ht="51.45" x14ac:dyDescent="0.4">
      <c r="A90873" s="42" t="s">
        <v>91456</v>
      </c>
      <c r="B90873" s="30" t="s">
        <v>91457</v>
      </c>
      <c r="C90873" s="30">
        <v>2024</v>
      </c>
      <c r="D90873" s="42" t="s">
        <v>42328</v>
      </c>
      <c r="E90873" s="42" t="s">
        <v>42278</v>
      </c>
      <c r="F90873" s="42" t="s">
        <v>42439</v>
      </c>
      <c r="G90873" s="42"/>
      <c r="H90873" s="42"/>
      <c r="I90873" s="42"/>
    </row>
    <row r="90874" spans="1:9" ht="85.75" x14ac:dyDescent="0.4">
      <c r="A90874" s="42" t="s">
        <v>91456</v>
      </c>
      <c r="B90874" s="30" t="s">
        <v>91457</v>
      </c>
      <c r="C90874" s="30">
        <v>2024</v>
      </c>
      <c r="D90874" s="42" t="s">
        <v>42334</v>
      </c>
      <c r="E90874" s="42" t="s">
        <v>42278</v>
      </c>
      <c r="F90874" s="42" t="s">
        <v>42736</v>
      </c>
      <c r="G90874" s="42"/>
      <c r="H90874" s="42"/>
      <c r="I90874" s="42"/>
    </row>
    <row r="90875" spans="1:9" ht="85.75" x14ac:dyDescent="0.4">
      <c r="A90875" s="42" t="s">
        <v>91456</v>
      </c>
      <c r="B90875" s="30" t="s">
        <v>91457</v>
      </c>
      <c r="C90875" s="30">
        <v>2024</v>
      </c>
      <c r="D90875" s="42" t="s">
        <v>42359</v>
      </c>
      <c r="E90875" s="42" t="s">
        <v>3226</v>
      </c>
      <c r="F90875" s="42" t="s">
        <v>125920</v>
      </c>
      <c r="G90875" s="42" t="s">
        <v>125921</v>
      </c>
      <c r="H90875" s="42" t="s">
        <v>80262</v>
      </c>
      <c r="I90875" s="42" t="s">
        <v>125900</v>
      </c>
    </row>
    <row r="90876" spans="1:9" ht="171.45" x14ac:dyDescent="0.4">
      <c r="A90876" s="42" t="s">
        <v>91456</v>
      </c>
      <c r="B90876" s="30" t="s">
        <v>91457</v>
      </c>
      <c r="C90876" s="30">
        <v>2024</v>
      </c>
      <c r="D90876" s="42" t="s">
        <v>42323</v>
      </c>
      <c r="E90876" s="42" t="s">
        <v>42278</v>
      </c>
      <c r="F90876" s="42" t="s">
        <v>125922</v>
      </c>
      <c r="G90876" s="42" t="s">
        <v>125923</v>
      </c>
      <c r="H90876" s="42" t="s">
        <v>124322</v>
      </c>
      <c r="I90876" s="42" t="s">
        <v>125897</v>
      </c>
    </row>
    <row r="90877" spans="1:9" ht="154.30000000000001" x14ac:dyDescent="0.4">
      <c r="A90877" s="42" t="s">
        <v>91456</v>
      </c>
      <c r="B90877" s="30" t="s">
        <v>91457</v>
      </c>
      <c r="C90877" s="30">
        <v>2024</v>
      </c>
      <c r="D90877" s="42" t="s">
        <v>42315</v>
      </c>
      <c r="E90877" s="42" t="s">
        <v>42278</v>
      </c>
      <c r="F90877" s="42" t="s">
        <v>125924</v>
      </c>
      <c r="G90877" s="42"/>
      <c r="H90877" s="42" t="s">
        <v>125925</v>
      </c>
      <c r="I90877" s="42" t="s">
        <v>125926</v>
      </c>
    </row>
    <row r="90878" spans="1:9" ht="171.45" x14ac:dyDescent="0.4">
      <c r="A90878" s="42" t="s">
        <v>91456</v>
      </c>
      <c r="B90878" s="30" t="s">
        <v>91457</v>
      </c>
      <c r="C90878" s="30">
        <v>2024</v>
      </c>
      <c r="D90878" s="42" t="s">
        <v>42343</v>
      </c>
      <c r="E90878" s="42" t="s">
        <v>3226</v>
      </c>
      <c r="F90878" s="42" t="s">
        <v>125927</v>
      </c>
      <c r="G90878" s="42"/>
      <c r="H90878" s="42" t="s">
        <v>125928</v>
      </c>
      <c r="I90878" s="42" t="s">
        <v>125929</v>
      </c>
    </row>
    <row r="90879" spans="1:9" ht="188.6" x14ac:dyDescent="0.4">
      <c r="A90879" s="42" t="s">
        <v>91456</v>
      </c>
      <c r="B90879" s="30" t="s">
        <v>91457</v>
      </c>
      <c r="C90879" s="30">
        <v>2024</v>
      </c>
      <c r="D90879" s="42" t="s">
        <v>42303</v>
      </c>
      <c r="E90879" s="42" t="s">
        <v>42278</v>
      </c>
      <c r="F90879" s="42" t="s">
        <v>125930</v>
      </c>
      <c r="G90879" s="42"/>
      <c r="H90879" s="42" t="s">
        <v>80262</v>
      </c>
      <c r="I90879" s="42" t="s">
        <v>125900</v>
      </c>
    </row>
    <row r="90880" spans="1:9" ht="240" x14ac:dyDescent="0.4">
      <c r="A90880" s="42" t="s">
        <v>91456</v>
      </c>
      <c r="B90880" s="30" t="s">
        <v>91457</v>
      </c>
      <c r="C90880" s="30">
        <v>2024</v>
      </c>
      <c r="D90880" s="42" t="s">
        <v>42349</v>
      </c>
      <c r="E90880" s="42" t="s">
        <v>42278</v>
      </c>
      <c r="F90880" s="42" t="s">
        <v>125931</v>
      </c>
      <c r="G90880" s="42"/>
      <c r="H90880" s="42" t="s">
        <v>125928</v>
      </c>
      <c r="I90880" s="42" t="s">
        <v>125929</v>
      </c>
    </row>
    <row r="90881" spans="1:9" ht="171.45" x14ac:dyDescent="0.4">
      <c r="A90881" s="42" t="s">
        <v>91456</v>
      </c>
      <c r="B90881" s="30" t="s">
        <v>91457</v>
      </c>
      <c r="C90881" s="30">
        <v>2024</v>
      </c>
      <c r="D90881" s="42" t="s">
        <v>42353</v>
      </c>
      <c r="E90881" s="42" t="s">
        <v>42278</v>
      </c>
      <c r="F90881" s="42" t="s">
        <v>125932</v>
      </c>
      <c r="G90881" s="42" t="s">
        <v>125933</v>
      </c>
      <c r="H90881" s="42" t="s">
        <v>125934</v>
      </c>
      <c r="I90881" s="42" t="s">
        <v>125935</v>
      </c>
    </row>
    <row r="90882" spans="1:9" ht="51.45" x14ac:dyDescent="0.4">
      <c r="A90882" s="42" t="s">
        <v>91456</v>
      </c>
      <c r="B90882" s="30" t="s">
        <v>91457</v>
      </c>
      <c r="C90882" s="30">
        <v>2024</v>
      </c>
      <c r="D90882" s="42" t="s">
        <v>42357</v>
      </c>
      <c r="E90882" s="42" t="s">
        <v>42278</v>
      </c>
      <c r="F90882" s="42" t="s">
        <v>91705</v>
      </c>
      <c r="G90882" s="42"/>
      <c r="H90882" s="42"/>
      <c r="I90882" s="42"/>
    </row>
    <row r="90883" spans="1:9" ht="68.599999999999994" x14ac:dyDescent="0.4">
      <c r="A90883" s="42" t="s">
        <v>91456</v>
      </c>
      <c r="B90883" s="30" t="s">
        <v>91457</v>
      </c>
      <c r="C90883" s="30">
        <v>2024</v>
      </c>
      <c r="D90883" s="42" t="s">
        <v>42351</v>
      </c>
      <c r="E90883" s="42" t="s">
        <v>3226</v>
      </c>
      <c r="F90883" s="42" t="s">
        <v>125936</v>
      </c>
      <c r="G90883" s="42"/>
      <c r="H90883" s="42" t="s">
        <v>18028</v>
      </c>
      <c r="I90883" s="42" t="s">
        <v>125937</v>
      </c>
    </row>
    <row r="90884" spans="1:9" ht="102.9" x14ac:dyDescent="0.4">
      <c r="A90884" s="42" t="s">
        <v>91456</v>
      </c>
      <c r="B90884" s="30" t="s">
        <v>91457</v>
      </c>
      <c r="C90884" s="30">
        <v>2024</v>
      </c>
      <c r="D90884" s="42" t="s">
        <v>42363</v>
      </c>
      <c r="E90884" s="42" t="s">
        <v>42278</v>
      </c>
      <c r="F90884" s="42" t="s">
        <v>42698</v>
      </c>
      <c r="G90884" s="42"/>
      <c r="H90884" s="42"/>
      <c r="I90884" s="42"/>
    </row>
    <row r="90885" spans="1:9" ht="120" x14ac:dyDescent="0.4">
      <c r="A90885" s="42" t="s">
        <v>91456</v>
      </c>
      <c r="B90885" s="30" t="s">
        <v>91457</v>
      </c>
      <c r="C90885" s="30">
        <v>2024</v>
      </c>
      <c r="D90885" s="42" t="s">
        <v>42327</v>
      </c>
      <c r="E90885" s="42" t="s">
        <v>42278</v>
      </c>
      <c r="F90885" s="42" t="s">
        <v>125938</v>
      </c>
      <c r="G90885" s="42" t="s">
        <v>125939</v>
      </c>
      <c r="H90885" s="42" t="s">
        <v>3452</v>
      </c>
      <c r="I90885" s="42" t="s">
        <v>125940</v>
      </c>
    </row>
    <row r="90886" spans="1:9" ht="409.6" x14ac:dyDescent="0.4">
      <c r="A90886" s="42" t="s">
        <v>91456</v>
      </c>
      <c r="B90886" s="30" t="s">
        <v>91457</v>
      </c>
      <c r="C90886" s="30">
        <v>2024</v>
      </c>
      <c r="D90886" s="42" t="s">
        <v>42341</v>
      </c>
      <c r="E90886" s="42" t="s">
        <v>42278</v>
      </c>
      <c r="F90886" s="42" t="s">
        <v>125941</v>
      </c>
      <c r="G90886" s="42" t="s">
        <v>125942</v>
      </c>
      <c r="H90886" s="42" t="s">
        <v>3452</v>
      </c>
      <c r="I90886" s="42" t="s">
        <v>125940</v>
      </c>
    </row>
    <row r="90887" spans="1:9" ht="51.45" x14ac:dyDescent="0.4">
      <c r="A90887" s="42" t="s">
        <v>91456</v>
      </c>
      <c r="B90887" s="30" t="s">
        <v>91457</v>
      </c>
      <c r="C90887" s="30">
        <v>2024</v>
      </c>
      <c r="D90887" s="42" t="s">
        <v>42285</v>
      </c>
      <c r="E90887" s="42" t="s">
        <v>42278</v>
      </c>
      <c r="F90887" s="42" t="s">
        <v>42702</v>
      </c>
      <c r="G90887" s="42"/>
      <c r="H90887" s="42"/>
      <c r="I90887" s="42"/>
    </row>
    <row r="90888" spans="1:9" ht="68.599999999999994" x14ac:dyDescent="0.4">
      <c r="A90888" s="42" t="s">
        <v>91456</v>
      </c>
      <c r="B90888" s="30" t="s">
        <v>91457</v>
      </c>
      <c r="C90888" s="30">
        <v>2024</v>
      </c>
      <c r="D90888" s="42" t="s">
        <v>42362</v>
      </c>
      <c r="E90888" s="42" t="s">
        <v>42278</v>
      </c>
      <c r="F90888" s="42" t="s">
        <v>92076</v>
      </c>
      <c r="G90888" s="42"/>
      <c r="H90888" s="42"/>
      <c r="I90888" s="42"/>
    </row>
    <row r="90889" spans="1:9" ht="102.9" x14ac:dyDescent="0.4">
      <c r="A90889" s="42" t="s">
        <v>91456</v>
      </c>
      <c r="B90889" s="30" t="s">
        <v>91457</v>
      </c>
      <c r="C90889" s="30">
        <v>2024</v>
      </c>
      <c r="D90889" s="42" t="s">
        <v>42340</v>
      </c>
      <c r="E90889" s="42" t="s">
        <v>42278</v>
      </c>
      <c r="F90889" s="42" t="s">
        <v>125943</v>
      </c>
      <c r="G90889" s="42" t="s">
        <v>125944</v>
      </c>
      <c r="H90889" s="42" t="s">
        <v>4553</v>
      </c>
      <c r="I90889" s="42" t="s">
        <v>125945</v>
      </c>
    </row>
    <row r="90890" spans="1:9" ht="85.75" x14ac:dyDescent="0.4">
      <c r="A90890" s="42" t="s">
        <v>91456</v>
      </c>
      <c r="B90890" s="30" t="s">
        <v>91457</v>
      </c>
      <c r="C90890" s="30">
        <v>2024</v>
      </c>
      <c r="D90890" s="42" t="s">
        <v>42283</v>
      </c>
      <c r="E90890" s="42" t="s">
        <v>42278</v>
      </c>
      <c r="F90890" s="42" t="s">
        <v>125946</v>
      </c>
      <c r="G90890" s="42" t="s">
        <v>125947</v>
      </c>
      <c r="H90890" s="42" t="s">
        <v>125916</v>
      </c>
      <c r="I90890" s="42" t="s">
        <v>125917</v>
      </c>
    </row>
    <row r="90891" spans="1:9" ht="85.75" x14ac:dyDescent="0.4">
      <c r="A90891" s="42" t="s">
        <v>91456</v>
      </c>
      <c r="B90891" s="30" t="s">
        <v>91457</v>
      </c>
      <c r="C90891" s="30">
        <v>2024</v>
      </c>
      <c r="D90891" s="42" t="s">
        <v>42338</v>
      </c>
      <c r="E90891" s="42" t="s">
        <v>42278</v>
      </c>
      <c r="F90891" s="42" t="s">
        <v>42740</v>
      </c>
      <c r="G90891" s="42"/>
      <c r="H90891" s="42"/>
      <c r="I90891" s="42"/>
    </row>
    <row r="90892" spans="1:9" ht="291.45" x14ac:dyDescent="0.4">
      <c r="A90892" s="42" t="s">
        <v>91456</v>
      </c>
      <c r="B90892" s="30" t="s">
        <v>91457</v>
      </c>
      <c r="C90892" s="30">
        <v>2024</v>
      </c>
      <c r="D90892" s="42" t="s">
        <v>42311</v>
      </c>
      <c r="E90892" s="42" t="s">
        <v>3226</v>
      </c>
      <c r="F90892" s="42" t="s">
        <v>125948</v>
      </c>
      <c r="G90892" s="42" t="s">
        <v>125949</v>
      </c>
      <c r="H90892" s="42" t="s">
        <v>124322</v>
      </c>
      <c r="I90892" s="42" t="s">
        <v>125897</v>
      </c>
    </row>
    <row r="90893" spans="1:9" ht="409.6" x14ac:dyDescent="0.4">
      <c r="A90893" s="42" t="s">
        <v>91456</v>
      </c>
      <c r="B90893" s="30" t="s">
        <v>91457</v>
      </c>
      <c r="C90893" s="30">
        <v>2024</v>
      </c>
      <c r="D90893" s="42" t="s">
        <v>42345</v>
      </c>
      <c r="E90893" s="42" t="s">
        <v>42278</v>
      </c>
      <c r="F90893" s="42" t="s">
        <v>125950</v>
      </c>
      <c r="G90893" s="42" t="s">
        <v>125951</v>
      </c>
      <c r="H90893" s="42" t="s">
        <v>125952</v>
      </c>
      <c r="I90893" s="42" t="s">
        <v>125953</v>
      </c>
    </row>
    <row r="90894" spans="1:9" ht="68.599999999999994" x14ac:dyDescent="0.4">
      <c r="A90894" s="42" t="s">
        <v>91456</v>
      </c>
      <c r="B90894" s="30" t="s">
        <v>91457</v>
      </c>
      <c r="C90894" s="30">
        <v>2024</v>
      </c>
      <c r="D90894" s="42" t="s">
        <v>42317</v>
      </c>
      <c r="E90894" s="42" t="s">
        <v>42278</v>
      </c>
      <c r="F90894" s="42" t="s">
        <v>43080</v>
      </c>
      <c r="G90894" s="42"/>
      <c r="H90894" s="42"/>
      <c r="I90894" s="42"/>
    </row>
    <row r="90895" spans="1:9" ht="68.599999999999994" x14ac:dyDescent="0.4">
      <c r="A90895" s="42" t="s">
        <v>91456</v>
      </c>
      <c r="B90895" s="30" t="s">
        <v>91457</v>
      </c>
      <c r="C90895" s="30">
        <v>2024</v>
      </c>
      <c r="D90895" s="42" t="s">
        <v>42297</v>
      </c>
      <c r="E90895" s="42" t="s">
        <v>42278</v>
      </c>
      <c r="F90895" s="42" t="s">
        <v>42682</v>
      </c>
      <c r="G90895" s="42"/>
      <c r="H90895" s="42"/>
      <c r="I90895" s="42"/>
    </row>
    <row r="90896" spans="1:9" ht="51.45" x14ac:dyDescent="0.4">
      <c r="A90896" s="42" t="s">
        <v>91456</v>
      </c>
      <c r="B90896" s="30" t="s">
        <v>91457</v>
      </c>
      <c r="C90896" s="30">
        <v>2024</v>
      </c>
      <c r="D90896" s="42" t="s">
        <v>42330</v>
      </c>
      <c r="E90896" s="42" t="s">
        <v>42278</v>
      </c>
      <c r="F90896" s="42" t="s">
        <v>42498</v>
      </c>
      <c r="G90896" s="42"/>
      <c r="H90896" s="42"/>
      <c r="I90896" s="42"/>
    </row>
    <row r="90897" spans="1:9" ht="51.45" x14ac:dyDescent="0.4">
      <c r="A90897" s="42" t="s">
        <v>91456</v>
      </c>
      <c r="B90897" s="30" t="s">
        <v>91457</v>
      </c>
      <c r="C90897" s="30">
        <v>2024</v>
      </c>
      <c r="D90897" s="42" t="s">
        <v>42295</v>
      </c>
      <c r="E90897" s="42" t="s">
        <v>42278</v>
      </c>
      <c r="F90897" s="42" t="s">
        <v>42473</v>
      </c>
      <c r="G90897" s="42"/>
      <c r="H90897" s="42"/>
      <c r="I90897" s="42"/>
    </row>
    <row r="90898" spans="1:9" ht="205.75" x14ac:dyDescent="0.4">
      <c r="A90898" s="42" t="s">
        <v>91458</v>
      </c>
      <c r="B90898" s="30" t="s">
        <v>91459</v>
      </c>
      <c r="C90898" s="30">
        <v>2024</v>
      </c>
      <c r="D90898" s="42" t="s">
        <v>42289</v>
      </c>
      <c r="E90898" s="42" t="s">
        <v>42278</v>
      </c>
      <c r="F90898" s="42" t="s">
        <v>125954</v>
      </c>
      <c r="G90898" s="42" t="s">
        <v>125955</v>
      </c>
      <c r="H90898" s="42" t="s">
        <v>19945</v>
      </c>
      <c r="I90898" s="42" t="s">
        <v>125956</v>
      </c>
    </row>
    <row r="90899" spans="1:9" ht="222.9" x14ac:dyDescent="0.4">
      <c r="A90899" s="42" t="s">
        <v>91458</v>
      </c>
      <c r="B90899" s="30" t="s">
        <v>91459</v>
      </c>
      <c r="C90899" s="30">
        <v>2024</v>
      </c>
      <c r="D90899" s="42" t="s">
        <v>42313</v>
      </c>
      <c r="E90899" s="42" t="s">
        <v>42278</v>
      </c>
      <c r="F90899" s="42" t="s">
        <v>125957</v>
      </c>
      <c r="G90899" s="42" t="s">
        <v>125958</v>
      </c>
      <c r="H90899" s="42" t="s">
        <v>19945</v>
      </c>
      <c r="I90899" s="42" t="s">
        <v>125956</v>
      </c>
    </row>
    <row r="90900" spans="1:9" ht="85.75" x14ac:dyDescent="0.4">
      <c r="A90900" s="42" t="s">
        <v>91458</v>
      </c>
      <c r="B90900" s="30" t="s">
        <v>91459</v>
      </c>
      <c r="C90900" s="30">
        <v>2024</v>
      </c>
      <c r="D90900" s="42" t="s">
        <v>42347</v>
      </c>
      <c r="E90900" s="42" t="s">
        <v>42278</v>
      </c>
      <c r="F90900" s="42" t="s">
        <v>42741</v>
      </c>
      <c r="G90900" s="42"/>
      <c r="H90900" s="42"/>
      <c r="I90900" s="42"/>
    </row>
    <row r="90901" spans="1:9" ht="68.599999999999994" x14ac:dyDescent="0.4">
      <c r="A90901" s="42" t="s">
        <v>91458</v>
      </c>
      <c r="B90901" s="30" t="s">
        <v>91459</v>
      </c>
      <c r="C90901" s="30">
        <v>2024</v>
      </c>
      <c r="D90901" s="42" t="s">
        <v>42336</v>
      </c>
      <c r="E90901" s="42" t="s">
        <v>42278</v>
      </c>
      <c r="F90901" s="42" t="s">
        <v>42689</v>
      </c>
      <c r="G90901" s="42"/>
      <c r="H90901" s="42"/>
      <c r="I90901" s="42"/>
    </row>
    <row r="90902" spans="1:9" ht="85.75" x14ac:dyDescent="0.4">
      <c r="A90902" s="42" t="s">
        <v>91458</v>
      </c>
      <c r="B90902" s="30" t="s">
        <v>91459</v>
      </c>
      <c r="C90902" s="30">
        <v>2024</v>
      </c>
      <c r="D90902" s="42" t="s">
        <v>42309</v>
      </c>
      <c r="E90902" s="42" t="s">
        <v>42278</v>
      </c>
      <c r="F90902" s="42" t="s">
        <v>42699</v>
      </c>
      <c r="G90902" s="42"/>
      <c r="H90902" s="42"/>
      <c r="I90902" s="42"/>
    </row>
    <row r="90903" spans="1:9" ht="68.599999999999994" x14ac:dyDescent="0.4">
      <c r="A90903" s="42" t="s">
        <v>91458</v>
      </c>
      <c r="B90903" s="30" t="s">
        <v>91459</v>
      </c>
      <c r="C90903" s="30">
        <v>2024</v>
      </c>
      <c r="D90903" s="42" t="s">
        <v>42319</v>
      </c>
      <c r="E90903" s="42" t="s">
        <v>42278</v>
      </c>
      <c r="F90903" s="42" t="s">
        <v>42680</v>
      </c>
      <c r="G90903" s="42"/>
      <c r="H90903" s="42"/>
      <c r="I90903" s="42"/>
    </row>
    <row r="90904" spans="1:9" ht="68.599999999999994" x14ac:dyDescent="0.4">
      <c r="A90904" s="42" t="s">
        <v>91458</v>
      </c>
      <c r="B90904" s="30" t="s">
        <v>91459</v>
      </c>
      <c r="C90904" s="30">
        <v>2024</v>
      </c>
      <c r="D90904" s="42" t="s">
        <v>42281</v>
      </c>
      <c r="E90904" s="42" t="s">
        <v>42278</v>
      </c>
      <c r="F90904" s="42" t="s">
        <v>42700</v>
      </c>
      <c r="G90904" s="42"/>
      <c r="H90904" s="42"/>
      <c r="I90904" s="42"/>
    </row>
    <row r="90905" spans="1:9" ht="137.15" x14ac:dyDescent="0.4">
      <c r="A90905" s="42" t="s">
        <v>91458</v>
      </c>
      <c r="B90905" s="30" t="s">
        <v>91459</v>
      </c>
      <c r="C90905" s="30">
        <v>2024</v>
      </c>
      <c r="D90905" s="42" t="s">
        <v>42291</v>
      </c>
      <c r="E90905" s="42" t="s">
        <v>42278</v>
      </c>
      <c r="F90905" s="42" t="s">
        <v>42737</v>
      </c>
      <c r="G90905" s="42"/>
      <c r="H90905" s="42"/>
      <c r="I90905" s="42"/>
    </row>
    <row r="90906" spans="1:9" ht="120" x14ac:dyDescent="0.4">
      <c r="A90906" s="42" t="s">
        <v>91458</v>
      </c>
      <c r="B90906" s="30" t="s">
        <v>91459</v>
      </c>
      <c r="C90906" s="30">
        <v>2024</v>
      </c>
      <c r="D90906" s="42" t="s">
        <v>42293</v>
      </c>
      <c r="E90906" s="42" t="s">
        <v>42278</v>
      </c>
      <c r="F90906" s="42" t="s">
        <v>42463</v>
      </c>
      <c r="G90906" s="42"/>
      <c r="H90906" s="42"/>
      <c r="I90906" s="42"/>
    </row>
    <row r="90907" spans="1:9" ht="68.599999999999994" x14ac:dyDescent="0.4">
      <c r="A90907" s="42" t="s">
        <v>91458</v>
      </c>
      <c r="B90907" s="30" t="s">
        <v>91459</v>
      </c>
      <c r="C90907" s="30">
        <v>2024</v>
      </c>
      <c r="D90907" s="42" t="s">
        <v>42321</v>
      </c>
      <c r="E90907" s="42" t="s">
        <v>42278</v>
      </c>
      <c r="F90907" s="42" t="s">
        <v>42762</v>
      </c>
      <c r="G90907" s="42"/>
      <c r="H90907" s="42"/>
      <c r="I90907" s="42"/>
    </row>
    <row r="90908" spans="1:9" ht="85.75" x14ac:dyDescent="0.4">
      <c r="A90908" s="42" t="s">
        <v>91458</v>
      </c>
      <c r="B90908" s="30" t="s">
        <v>91459</v>
      </c>
      <c r="C90908" s="30">
        <v>2024</v>
      </c>
      <c r="D90908" s="42" t="s">
        <v>42332</v>
      </c>
      <c r="E90908" s="42" t="s">
        <v>42278</v>
      </c>
      <c r="F90908" s="42" t="s">
        <v>42440</v>
      </c>
      <c r="G90908" s="42"/>
      <c r="H90908" s="42"/>
      <c r="I90908" s="42"/>
    </row>
    <row r="90909" spans="1:9" ht="154.30000000000001" x14ac:dyDescent="0.4">
      <c r="A90909" s="42" t="s">
        <v>91458</v>
      </c>
      <c r="B90909" s="30" t="s">
        <v>91459</v>
      </c>
      <c r="C90909" s="30">
        <v>2024</v>
      </c>
      <c r="D90909" s="42" t="s">
        <v>42365</v>
      </c>
      <c r="E90909" s="42" t="s">
        <v>42278</v>
      </c>
      <c r="F90909" s="42" t="s">
        <v>125959</v>
      </c>
      <c r="G90909" s="42"/>
      <c r="H90909" s="42" t="s">
        <v>125960</v>
      </c>
      <c r="I90909" s="42" t="s">
        <v>125961</v>
      </c>
    </row>
    <row r="90910" spans="1:9" ht="154.30000000000001" x14ac:dyDescent="0.4">
      <c r="A90910" s="42" t="s">
        <v>91458</v>
      </c>
      <c r="B90910" s="30" t="s">
        <v>91459</v>
      </c>
      <c r="C90910" s="30">
        <v>2024</v>
      </c>
      <c r="D90910" s="42" t="s">
        <v>42299</v>
      </c>
      <c r="E90910" s="42" t="s">
        <v>42278</v>
      </c>
      <c r="F90910" s="42" t="s">
        <v>125959</v>
      </c>
      <c r="G90910" s="42"/>
      <c r="H90910" s="42" t="s">
        <v>125960</v>
      </c>
      <c r="I90910" s="42" t="s">
        <v>125961</v>
      </c>
    </row>
    <row r="90911" spans="1:9" ht="171.45" x14ac:dyDescent="0.4">
      <c r="A90911" s="42" t="s">
        <v>91458</v>
      </c>
      <c r="B90911" s="30" t="s">
        <v>91459</v>
      </c>
      <c r="C90911" s="30">
        <v>2024</v>
      </c>
      <c r="D90911" s="42" t="s">
        <v>42279</v>
      </c>
      <c r="E90911" s="42" t="s">
        <v>42278</v>
      </c>
      <c r="F90911" s="42" t="s">
        <v>125962</v>
      </c>
      <c r="G90911" s="42" t="s">
        <v>125963</v>
      </c>
      <c r="H90911" s="42" t="s">
        <v>19945</v>
      </c>
      <c r="I90911" s="42" t="s">
        <v>125956</v>
      </c>
    </row>
    <row r="90912" spans="1:9" ht="51.45" x14ac:dyDescent="0.4">
      <c r="A90912" s="42" t="s">
        <v>91458</v>
      </c>
      <c r="B90912" s="30" t="s">
        <v>91459</v>
      </c>
      <c r="C90912" s="30">
        <v>2024</v>
      </c>
      <c r="D90912" s="42" t="s">
        <v>42305</v>
      </c>
      <c r="E90912" s="42" t="s">
        <v>42278</v>
      </c>
      <c r="F90912" s="42" t="s">
        <v>42735</v>
      </c>
      <c r="G90912" s="42"/>
      <c r="H90912" s="42"/>
      <c r="I90912" s="42"/>
    </row>
    <row r="90913" spans="1:9" ht="85.75" x14ac:dyDescent="0.4">
      <c r="A90913" s="42" t="s">
        <v>91458</v>
      </c>
      <c r="B90913" s="30" t="s">
        <v>91459</v>
      </c>
      <c r="C90913" s="30">
        <v>2024</v>
      </c>
      <c r="D90913" s="42" t="s">
        <v>42325</v>
      </c>
      <c r="E90913" s="42" t="s">
        <v>42278</v>
      </c>
      <c r="F90913" s="42" t="s">
        <v>43324</v>
      </c>
      <c r="G90913" s="42"/>
      <c r="H90913" s="42"/>
      <c r="I90913" s="42"/>
    </row>
    <row r="90914" spans="1:9" ht="68.599999999999994" x14ac:dyDescent="0.4">
      <c r="A90914" s="42" t="s">
        <v>91458</v>
      </c>
      <c r="B90914" s="30" t="s">
        <v>91459</v>
      </c>
      <c r="C90914" s="30">
        <v>2024</v>
      </c>
      <c r="D90914" s="42" t="s">
        <v>42301</v>
      </c>
      <c r="E90914" s="42" t="s">
        <v>42278</v>
      </c>
      <c r="F90914" s="42" t="s">
        <v>42695</v>
      </c>
      <c r="G90914" s="42"/>
      <c r="H90914" s="42"/>
      <c r="I90914" s="42"/>
    </row>
    <row r="90915" spans="1:9" ht="68.599999999999994" x14ac:dyDescent="0.4">
      <c r="A90915" s="42" t="s">
        <v>91458</v>
      </c>
      <c r="B90915" s="30" t="s">
        <v>91459</v>
      </c>
      <c r="C90915" s="30">
        <v>2024</v>
      </c>
      <c r="D90915" s="42" t="s">
        <v>42287</v>
      </c>
      <c r="E90915" s="42" t="s">
        <v>42278</v>
      </c>
      <c r="F90915" s="42" t="s">
        <v>42679</v>
      </c>
      <c r="G90915" s="42"/>
      <c r="H90915" s="42"/>
      <c r="I90915" s="42"/>
    </row>
    <row r="90916" spans="1:9" ht="51.45" x14ac:dyDescent="0.4">
      <c r="A90916" s="42" t="s">
        <v>91458</v>
      </c>
      <c r="B90916" s="30" t="s">
        <v>91459</v>
      </c>
      <c r="C90916" s="30">
        <v>2024</v>
      </c>
      <c r="D90916" s="42" t="s">
        <v>42360</v>
      </c>
      <c r="E90916" s="42" t="s">
        <v>42278</v>
      </c>
      <c r="F90916" s="42" t="s">
        <v>42438</v>
      </c>
      <c r="G90916" s="42"/>
      <c r="H90916" s="42"/>
      <c r="I90916" s="42"/>
    </row>
    <row r="90917" spans="1:9" ht="68.599999999999994" x14ac:dyDescent="0.4">
      <c r="A90917" s="42" t="s">
        <v>91458</v>
      </c>
      <c r="B90917" s="30" t="s">
        <v>91459</v>
      </c>
      <c r="C90917" s="30">
        <v>2024</v>
      </c>
      <c r="D90917" s="42" t="s">
        <v>42355</v>
      </c>
      <c r="E90917" s="42" t="s">
        <v>42278</v>
      </c>
      <c r="F90917" s="42" t="s">
        <v>42753</v>
      </c>
      <c r="G90917" s="42"/>
      <c r="H90917" s="42"/>
      <c r="I90917" s="42"/>
    </row>
    <row r="90918" spans="1:9" ht="68.599999999999994" x14ac:dyDescent="0.4">
      <c r="A90918" s="42" t="s">
        <v>91458</v>
      </c>
      <c r="B90918" s="30" t="s">
        <v>91459</v>
      </c>
      <c r="C90918" s="30">
        <v>2024</v>
      </c>
      <c r="D90918" s="42" t="s">
        <v>42307</v>
      </c>
      <c r="E90918" s="42" t="s">
        <v>42278</v>
      </c>
      <c r="F90918" s="42" t="s">
        <v>42696</v>
      </c>
      <c r="G90918" s="42"/>
      <c r="H90918" s="42"/>
      <c r="I90918" s="42"/>
    </row>
    <row r="90919" spans="1:9" ht="51.45" x14ac:dyDescent="0.4">
      <c r="A90919" s="42" t="s">
        <v>91458</v>
      </c>
      <c r="B90919" s="30" t="s">
        <v>91459</v>
      </c>
      <c r="C90919" s="30">
        <v>2024</v>
      </c>
      <c r="D90919" s="42" t="s">
        <v>42328</v>
      </c>
      <c r="E90919" s="42" t="s">
        <v>42278</v>
      </c>
      <c r="F90919" s="42" t="s">
        <v>42439</v>
      </c>
      <c r="G90919" s="42"/>
      <c r="H90919" s="42"/>
      <c r="I90919" s="42"/>
    </row>
    <row r="90920" spans="1:9" ht="85.75" x14ac:dyDescent="0.4">
      <c r="A90920" s="42" t="s">
        <v>91458</v>
      </c>
      <c r="B90920" s="30" t="s">
        <v>91459</v>
      </c>
      <c r="C90920" s="30">
        <v>2024</v>
      </c>
      <c r="D90920" s="42" t="s">
        <v>42334</v>
      </c>
      <c r="E90920" s="42" t="s">
        <v>42278</v>
      </c>
      <c r="F90920" s="42" t="s">
        <v>42736</v>
      </c>
      <c r="G90920" s="42"/>
      <c r="H90920" s="42"/>
      <c r="I90920" s="42"/>
    </row>
    <row r="90921" spans="1:9" ht="68.599999999999994" x14ac:dyDescent="0.4">
      <c r="A90921" s="42" t="s">
        <v>91458</v>
      </c>
      <c r="B90921" s="30" t="s">
        <v>91459</v>
      </c>
      <c r="C90921" s="30">
        <v>2024</v>
      </c>
      <c r="D90921" s="42" t="s">
        <v>42359</v>
      </c>
      <c r="E90921" s="42" t="s">
        <v>42278</v>
      </c>
      <c r="F90921" s="42" t="s">
        <v>42477</v>
      </c>
      <c r="G90921" s="42"/>
      <c r="H90921" s="42"/>
      <c r="I90921" s="42"/>
    </row>
    <row r="90922" spans="1:9" ht="85.75" x14ac:dyDescent="0.4">
      <c r="A90922" s="42" t="s">
        <v>91458</v>
      </c>
      <c r="B90922" s="30" t="s">
        <v>91459</v>
      </c>
      <c r="C90922" s="30">
        <v>2024</v>
      </c>
      <c r="D90922" s="42" t="s">
        <v>42323</v>
      </c>
      <c r="E90922" s="42" t="s">
        <v>42278</v>
      </c>
      <c r="F90922" s="42" t="s">
        <v>42693</v>
      </c>
      <c r="G90922" s="42"/>
      <c r="H90922" s="42"/>
      <c r="I90922" s="42"/>
    </row>
    <row r="90923" spans="1:9" ht="68.599999999999994" x14ac:dyDescent="0.4">
      <c r="A90923" s="42" t="s">
        <v>91458</v>
      </c>
      <c r="B90923" s="30" t="s">
        <v>91459</v>
      </c>
      <c r="C90923" s="30">
        <v>2024</v>
      </c>
      <c r="D90923" s="42" t="s">
        <v>42315</v>
      </c>
      <c r="E90923" s="42" t="s">
        <v>42278</v>
      </c>
      <c r="F90923" s="42" t="s">
        <v>42692</v>
      </c>
      <c r="G90923" s="42"/>
      <c r="H90923" s="42"/>
      <c r="I90923" s="42"/>
    </row>
    <row r="90924" spans="1:9" ht="68.599999999999994" x14ac:dyDescent="0.4">
      <c r="A90924" s="42" t="s">
        <v>91458</v>
      </c>
      <c r="B90924" s="30" t="s">
        <v>91459</v>
      </c>
      <c r="C90924" s="30">
        <v>2024</v>
      </c>
      <c r="D90924" s="42" t="s">
        <v>42343</v>
      </c>
      <c r="E90924" s="42" t="s">
        <v>42278</v>
      </c>
      <c r="F90924" s="42" t="s">
        <v>44297</v>
      </c>
      <c r="G90924" s="42"/>
      <c r="H90924" s="42"/>
      <c r="I90924" s="42"/>
    </row>
    <row r="90925" spans="1:9" ht="68.599999999999994" x14ac:dyDescent="0.4">
      <c r="A90925" s="42" t="s">
        <v>91458</v>
      </c>
      <c r="B90925" s="30" t="s">
        <v>91459</v>
      </c>
      <c r="C90925" s="30">
        <v>2024</v>
      </c>
      <c r="D90925" s="42" t="s">
        <v>42303</v>
      </c>
      <c r="E90925" s="42" t="s">
        <v>42278</v>
      </c>
      <c r="F90925" s="42" t="s">
        <v>42493</v>
      </c>
      <c r="G90925" s="42"/>
      <c r="H90925" s="42"/>
      <c r="I90925" s="42"/>
    </row>
    <row r="90926" spans="1:9" ht="85.75" x14ac:dyDescent="0.4">
      <c r="A90926" s="42" t="s">
        <v>91458</v>
      </c>
      <c r="B90926" s="30" t="s">
        <v>91459</v>
      </c>
      <c r="C90926" s="30">
        <v>2024</v>
      </c>
      <c r="D90926" s="42" t="s">
        <v>42349</v>
      </c>
      <c r="E90926" s="42" t="s">
        <v>42278</v>
      </c>
      <c r="F90926" s="42" t="s">
        <v>42691</v>
      </c>
      <c r="G90926" s="42"/>
      <c r="H90926" s="42"/>
      <c r="I90926" s="42"/>
    </row>
    <row r="90927" spans="1:9" ht="120" x14ac:dyDescent="0.4">
      <c r="A90927" s="42" t="s">
        <v>91458</v>
      </c>
      <c r="B90927" s="30" t="s">
        <v>91459</v>
      </c>
      <c r="C90927" s="30">
        <v>2024</v>
      </c>
      <c r="D90927" s="42" t="s">
        <v>42353</v>
      </c>
      <c r="E90927" s="42" t="s">
        <v>42278</v>
      </c>
      <c r="F90927" s="42" t="s">
        <v>125964</v>
      </c>
      <c r="G90927" s="42" t="s">
        <v>125965</v>
      </c>
      <c r="H90927" s="42" t="s">
        <v>19945</v>
      </c>
      <c r="I90927" s="42" t="s">
        <v>125956</v>
      </c>
    </row>
    <row r="90928" spans="1:9" ht="51.45" x14ac:dyDescent="0.4">
      <c r="A90928" s="42" t="s">
        <v>91458</v>
      </c>
      <c r="B90928" s="30" t="s">
        <v>91459</v>
      </c>
      <c r="C90928" s="30">
        <v>2024</v>
      </c>
      <c r="D90928" s="42" t="s">
        <v>42357</v>
      </c>
      <c r="E90928" s="42" t="s">
        <v>42278</v>
      </c>
      <c r="F90928" s="42" t="s">
        <v>91705</v>
      </c>
      <c r="G90928" s="42"/>
      <c r="H90928" s="42"/>
      <c r="I90928" s="42"/>
    </row>
    <row r="90929" spans="1:9" ht="120" x14ac:dyDescent="0.4">
      <c r="A90929" s="42" t="s">
        <v>91458</v>
      </c>
      <c r="B90929" s="30" t="s">
        <v>91459</v>
      </c>
      <c r="C90929" s="30">
        <v>2024</v>
      </c>
      <c r="D90929" s="42" t="s">
        <v>42351</v>
      </c>
      <c r="E90929" s="42" t="s">
        <v>42278</v>
      </c>
      <c r="F90929" s="42" t="s">
        <v>125966</v>
      </c>
      <c r="G90929" s="42"/>
      <c r="H90929" s="42" t="s">
        <v>3276</v>
      </c>
      <c r="I90929" s="42" t="s">
        <v>125967</v>
      </c>
    </row>
    <row r="90930" spans="1:9" ht="102.9" x14ac:dyDescent="0.4">
      <c r="A90930" s="42" t="s">
        <v>91458</v>
      </c>
      <c r="B90930" s="30" t="s">
        <v>91459</v>
      </c>
      <c r="C90930" s="30">
        <v>2024</v>
      </c>
      <c r="D90930" s="42" t="s">
        <v>42363</v>
      </c>
      <c r="E90930" s="42" t="s">
        <v>42278</v>
      </c>
      <c r="F90930" s="42" t="s">
        <v>42698</v>
      </c>
      <c r="G90930" s="42"/>
      <c r="H90930" s="42"/>
      <c r="I90930" s="42"/>
    </row>
    <row r="90931" spans="1:9" ht="51.45" x14ac:dyDescent="0.4">
      <c r="A90931" s="42" t="s">
        <v>91458</v>
      </c>
      <c r="B90931" s="30" t="s">
        <v>91459</v>
      </c>
      <c r="C90931" s="30">
        <v>2024</v>
      </c>
      <c r="D90931" s="42" t="s">
        <v>42327</v>
      </c>
      <c r="E90931" s="42" t="s">
        <v>42278</v>
      </c>
      <c r="F90931" s="42" t="s">
        <v>96212</v>
      </c>
      <c r="G90931" s="42"/>
      <c r="H90931" s="42"/>
      <c r="I90931" s="42"/>
    </row>
    <row r="90932" spans="1:9" ht="409.6" x14ac:dyDescent="0.4">
      <c r="A90932" s="42" t="s">
        <v>91458</v>
      </c>
      <c r="B90932" s="30" t="s">
        <v>91459</v>
      </c>
      <c r="C90932" s="30">
        <v>2024</v>
      </c>
      <c r="D90932" s="42" t="s">
        <v>42341</v>
      </c>
      <c r="E90932" s="42" t="s">
        <v>42278</v>
      </c>
      <c r="F90932" s="42" t="s">
        <v>125968</v>
      </c>
      <c r="G90932" s="42" t="s">
        <v>125969</v>
      </c>
      <c r="H90932" s="42" t="s">
        <v>32518</v>
      </c>
      <c r="I90932" s="42" t="s">
        <v>125970</v>
      </c>
    </row>
    <row r="90933" spans="1:9" ht="51.45" x14ac:dyDescent="0.4">
      <c r="A90933" s="42" t="s">
        <v>91458</v>
      </c>
      <c r="B90933" s="30" t="s">
        <v>91459</v>
      </c>
      <c r="C90933" s="30">
        <v>2024</v>
      </c>
      <c r="D90933" s="42" t="s">
        <v>42285</v>
      </c>
      <c r="E90933" s="42" t="s">
        <v>42278</v>
      </c>
      <c r="F90933" s="42" t="s">
        <v>42702</v>
      </c>
      <c r="G90933" s="42"/>
      <c r="H90933" s="42"/>
      <c r="I90933" s="42"/>
    </row>
    <row r="90934" spans="1:9" ht="68.599999999999994" x14ac:dyDescent="0.4">
      <c r="A90934" s="42" t="s">
        <v>91458</v>
      </c>
      <c r="B90934" s="30" t="s">
        <v>91459</v>
      </c>
      <c r="C90934" s="30">
        <v>2024</v>
      </c>
      <c r="D90934" s="42" t="s">
        <v>42362</v>
      </c>
      <c r="E90934" s="42" t="s">
        <v>42278</v>
      </c>
      <c r="F90934" s="42" t="s">
        <v>91656</v>
      </c>
      <c r="G90934" s="42"/>
      <c r="H90934" s="42"/>
      <c r="I90934" s="42"/>
    </row>
    <row r="90935" spans="1:9" ht="154.30000000000001" x14ac:dyDescent="0.4">
      <c r="A90935" s="42" t="s">
        <v>91458</v>
      </c>
      <c r="B90935" s="30" t="s">
        <v>91459</v>
      </c>
      <c r="C90935" s="30">
        <v>2024</v>
      </c>
      <c r="D90935" s="42" t="s">
        <v>42340</v>
      </c>
      <c r="E90935" s="42" t="s">
        <v>42278</v>
      </c>
      <c r="F90935" s="42" t="s">
        <v>125971</v>
      </c>
      <c r="G90935" s="42"/>
      <c r="H90935" s="42" t="s">
        <v>125972</v>
      </c>
      <c r="I90935" s="42" t="s">
        <v>125973</v>
      </c>
    </row>
    <row r="90936" spans="1:9" ht="51.45" x14ac:dyDescent="0.4">
      <c r="A90936" s="42" t="s">
        <v>91458</v>
      </c>
      <c r="B90936" s="30" t="s">
        <v>91459</v>
      </c>
      <c r="C90936" s="30">
        <v>2024</v>
      </c>
      <c r="D90936" s="42" t="s">
        <v>42283</v>
      </c>
      <c r="E90936" s="42" t="s">
        <v>42278</v>
      </c>
      <c r="F90936" s="42" t="s">
        <v>42747</v>
      </c>
      <c r="G90936" s="42"/>
      <c r="H90936" s="42"/>
      <c r="I90936" s="42"/>
    </row>
    <row r="90937" spans="1:9" ht="85.75" x14ac:dyDescent="0.4">
      <c r="A90937" s="42" t="s">
        <v>91458</v>
      </c>
      <c r="B90937" s="30" t="s">
        <v>91459</v>
      </c>
      <c r="C90937" s="30">
        <v>2024</v>
      </c>
      <c r="D90937" s="42" t="s">
        <v>42338</v>
      </c>
      <c r="E90937" s="42" t="s">
        <v>42278</v>
      </c>
      <c r="F90937" s="42" t="s">
        <v>42740</v>
      </c>
      <c r="G90937" s="42"/>
      <c r="H90937" s="42"/>
      <c r="I90937" s="42"/>
    </row>
    <row r="90938" spans="1:9" ht="51.45" x14ac:dyDescent="0.4">
      <c r="A90938" s="42" t="s">
        <v>91458</v>
      </c>
      <c r="B90938" s="30" t="s">
        <v>91459</v>
      </c>
      <c r="C90938" s="30">
        <v>2024</v>
      </c>
      <c r="D90938" s="42" t="s">
        <v>42311</v>
      </c>
      <c r="E90938" s="42" t="s">
        <v>42278</v>
      </c>
      <c r="F90938" s="42" t="s">
        <v>42754</v>
      </c>
      <c r="G90938" s="42"/>
      <c r="H90938" s="42"/>
      <c r="I90938" s="42"/>
    </row>
    <row r="90939" spans="1:9" ht="171.45" x14ac:dyDescent="0.4">
      <c r="A90939" s="42" t="s">
        <v>91458</v>
      </c>
      <c r="B90939" s="30" t="s">
        <v>91459</v>
      </c>
      <c r="C90939" s="30">
        <v>2024</v>
      </c>
      <c r="D90939" s="42" t="s">
        <v>42345</v>
      </c>
      <c r="E90939" s="42" t="s">
        <v>42278</v>
      </c>
      <c r="F90939" s="42" t="s">
        <v>125974</v>
      </c>
      <c r="G90939" s="42"/>
      <c r="H90939" s="42" t="s">
        <v>125960</v>
      </c>
      <c r="I90939" s="42" t="s">
        <v>125961</v>
      </c>
    </row>
    <row r="90940" spans="1:9" ht="68.599999999999994" x14ac:dyDescent="0.4">
      <c r="A90940" s="42" t="s">
        <v>91458</v>
      </c>
      <c r="B90940" s="30" t="s">
        <v>91459</v>
      </c>
      <c r="C90940" s="30">
        <v>2024</v>
      </c>
      <c r="D90940" s="42" t="s">
        <v>42317</v>
      </c>
      <c r="E90940" s="42" t="s">
        <v>42278</v>
      </c>
      <c r="F90940" s="42" t="s">
        <v>42738</v>
      </c>
      <c r="G90940" s="42"/>
      <c r="H90940" s="42"/>
      <c r="I90940" s="42"/>
    </row>
    <row r="90941" spans="1:9" ht="68.599999999999994" x14ac:dyDescent="0.4">
      <c r="A90941" s="42" t="s">
        <v>91458</v>
      </c>
      <c r="B90941" s="30" t="s">
        <v>91459</v>
      </c>
      <c r="C90941" s="30">
        <v>2024</v>
      </c>
      <c r="D90941" s="42" t="s">
        <v>42297</v>
      </c>
      <c r="E90941" s="42" t="s">
        <v>42278</v>
      </c>
      <c r="F90941" s="42" t="s">
        <v>42682</v>
      </c>
      <c r="G90941" s="42"/>
      <c r="H90941" s="42"/>
      <c r="I90941" s="42"/>
    </row>
    <row r="90942" spans="1:9" ht="51.45" x14ac:dyDescent="0.4">
      <c r="A90942" s="42" t="s">
        <v>91458</v>
      </c>
      <c r="B90942" s="30" t="s">
        <v>91459</v>
      </c>
      <c r="C90942" s="30">
        <v>2024</v>
      </c>
      <c r="D90942" s="42" t="s">
        <v>42330</v>
      </c>
      <c r="E90942" s="42" t="s">
        <v>42278</v>
      </c>
      <c r="F90942" s="42" t="s">
        <v>42498</v>
      </c>
      <c r="G90942" s="42"/>
      <c r="H90942" s="42"/>
      <c r="I90942" s="42"/>
    </row>
    <row r="90943" spans="1:9" ht="51.45" x14ac:dyDescent="0.4">
      <c r="A90943" s="42" t="s">
        <v>91458</v>
      </c>
      <c r="B90943" s="30" t="s">
        <v>91459</v>
      </c>
      <c r="C90943" s="30">
        <v>2024</v>
      </c>
      <c r="D90943" s="42" t="s">
        <v>42295</v>
      </c>
      <c r="E90943" s="42" t="s">
        <v>42278</v>
      </c>
      <c r="F90943" s="42" t="s">
        <v>42473</v>
      </c>
      <c r="G90943" s="42"/>
      <c r="H90943" s="42"/>
      <c r="I90943" s="42"/>
    </row>
    <row r="90944" spans="1:9" ht="68.599999999999994" x14ac:dyDescent="0.4">
      <c r="A90944" s="42" t="s">
        <v>91460</v>
      </c>
      <c r="B90944" s="30" t="s">
        <v>91461</v>
      </c>
      <c r="C90944" s="30">
        <v>2024</v>
      </c>
      <c r="D90944" s="42" t="s">
        <v>42289</v>
      </c>
      <c r="E90944" s="42" t="s">
        <v>42278</v>
      </c>
      <c r="F90944" s="42" t="s">
        <v>42763</v>
      </c>
      <c r="G90944" s="42"/>
      <c r="H90944" s="42"/>
      <c r="I90944" s="42"/>
    </row>
    <row r="90945" spans="1:9" ht="102.9" x14ac:dyDescent="0.4">
      <c r="A90945" s="42" t="s">
        <v>91460</v>
      </c>
      <c r="B90945" s="30" t="s">
        <v>91461</v>
      </c>
      <c r="C90945" s="30">
        <v>2024</v>
      </c>
      <c r="D90945" s="42" t="s">
        <v>42313</v>
      </c>
      <c r="E90945" s="42" t="s">
        <v>42278</v>
      </c>
      <c r="F90945" s="42" t="s">
        <v>43326</v>
      </c>
      <c r="G90945" s="42"/>
      <c r="H90945" s="42"/>
      <c r="I90945" s="42"/>
    </row>
    <row r="90946" spans="1:9" ht="85.75" x14ac:dyDescent="0.4">
      <c r="A90946" s="42" t="s">
        <v>91460</v>
      </c>
      <c r="B90946" s="30" t="s">
        <v>91461</v>
      </c>
      <c r="C90946" s="30">
        <v>2024</v>
      </c>
      <c r="D90946" s="42" t="s">
        <v>42347</v>
      </c>
      <c r="E90946" s="42" t="s">
        <v>42278</v>
      </c>
      <c r="F90946" s="42" t="s">
        <v>42741</v>
      </c>
      <c r="G90946" s="42"/>
      <c r="H90946" s="42"/>
      <c r="I90946" s="42"/>
    </row>
    <row r="90947" spans="1:9" ht="85.75" x14ac:dyDescent="0.4">
      <c r="A90947" s="42" t="s">
        <v>91460</v>
      </c>
      <c r="B90947" s="30" t="s">
        <v>91461</v>
      </c>
      <c r="C90947" s="30">
        <v>2024</v>
      </c>
      <c r="D90947" s="42" t="s">
        <v>42336</v>
      </c>
      <c r="E90947" s="42" t="s">
        <v>42278</v>
      </c>
      <c r="F90947" s="42" t="s">
        <v>43717</v>
      </c>
      <c r="G90947" s="42"/>
      <c r="H90947" s="42"/>
      <c r="I90947" s="42"/>
    </row>
    <row r="90948" spans="1:9" ht="85.75" x14ac:dyDescent="0.4">
      <c r="A90948" s="42" t="s">
        <v>91460</v>
      </c>
      <c r="B90948" s="30" t="s">
        <v>91461</v>
      </c>
      <c r="C90948" s="30">
        <v>2024</v>
      </c>
      <c r="D90948" s="42" t="s">
        <v>42309</v>
      </c>
      <c r="E90948" s="42" t="s">
        <v>42278</v>
      </c>
      <c r="F90948" s="42" t="s">
        <v>43696</v>
      </c>
      <c r="G90948" s="42"/>
      <c r="H90948" s="42"/>
      <c r="I90948" s="42"/>
    </row>
    <row r="90949" spans="1:9" ht="68.599999999999994" x14ac:dyDescent="0.4">
      <c r="A90949" s="42" t="s">
        <v>91460</v>
      </c>
      <c r="B90949" s="30" t="s">
        <v>91461</v>
      </c>
      <c r="C90949" s="30">
        <v>2024</v>
      </c>
      <c r="D90949" s="42" t="s">
        <v>42319</v>
      </c>
      <c r="E90949" s="42" t="s">
        <v>42278</v>
      </c>
      <c r="F90949" s="42" t="s">
        <v>43716</v>
      </c>
      <c r="G90949" s="42"/>
      <c r="H90949" s="42"/>
      <c r="I90949" s="42"/>
    </row>
    <row r="90950" spans="1:9" ht="68.599999999999994" x14ac:dyDescent="0.4">
      <c r="A90950" s="42" t="s">
        <v>91460</v>
      </c>
      <c r="B90950" s="30" t="s">
        <v>91461</v>
      </c>
      <c r="C90950" s="30">
        <v>2024</v>
      </c>
      <c r="D90950" s="42" t="s">
        <v>42281</v>
      </c>
      <c r="E90950" s="42" t="s">
        <v>42278</v>
      </c>
      <c r="F90950" s="42" t="s">
        <v>42700</v>
      </c>
      <c r="G90950" s="42"/>
      <c r="H90950" s="42"/>
      <c r="I90950" s="42"/>
    </row>
    <row r="90951" spans="1:9" ht="137.15" x14ac:dyDescent="0.4">
      <c r="A90951" s="42" t="s">
        <v>91460</v>
      </c>
      <c r="B90951" s="30" t="s">
        <v>91461</v>
      </c>
      <c r="C90951" s="30">
        <v>2024</v>
      </c>
      <c r="D90951" s="42" t="s">
        <v>42291</v>
      </c>
      <c r="E90951" s="42" t="s">
        <v>42278</v>
      </c>
      <c r="F90951" s="42" t="s">
        <v>42737</v>
      </c>
      <c r="G90951" s="42"/>
      <c r="H90951" s="42"/>
      <c r="I90951" s="42"/>
    </row>
    <row r="90952" spans="1:9" ht="120" x14ac:dyDescent="0.4">
      <c r="A90952" s="42" t="s">
        <v>91460</v>
      </c>
      <c r="B90952" s="30" t="s">
        <v>91461</v>
      </c>
      <c r="C90952" s="30">
        <v>2024</v>
      </c>
      <c r="D90952" s="42" t="s">
        <v>42293</v>
      </c>
      <c r="E90952" s="42" t="s">
        <v>42278</v>
      </c>
      <c r="F90952" s="42" t="s">
        <v>42463</v>
      </c>
      <c r="G90952" s="42"/>
      <c r="H90952" s="42"/>
      <c r="I90952" s="42"/>
    </row>
    <row r="90953" spans="1:9" ht="68.599999999999994" x14ac:dyDescent="0.4">
      <c r="A90953" s="42" t="s">
        <v>91460</v>
      </c>
      <c r="B90953" s="30" t="s">
        <v>91461</v>
      </c>
      <c r="C90953" s="30">
        <v>2024</v>
      </c>
      <c r="D90953" s="42" t="s">
        <v>42321</v>
      </c>
      <c r="E90953" s="42" t="s">
        <v>42278</v>
      </c>
      <c r="F90953" s="42" t="s">
        <v>42762</v>
      </c>
      <c r="G90953" s="42"/>
      <c r="H90953" s="42"/>
      <c r="I90953" s="42"/>
    </row>
    <row r="90954" spans="1:9" ht="120" x14ac:dyDescent="0.4">
      <c r="A90954" s="42" t="s">
        <v>91460</v>
      </c>
      <c r="B90954" s="30" t="s">
        <v>91461</v>
      </c>
      <c r="C90954" s="30">
        <v>2024</v>
      </c>
      <c r="D90954" s="42" t="s">
        <v>42332</v>
      </c>
      <c r="E90954" s="42" t="s">
        <v>42278</v>
      </c>
      <c r="F90954" s="42" t="s">
        <v>42687</v>
      </c>
      <c r="G90954" s="42"/>
      <c r="H90954" s="42"/>
      <c r="I90954" s="42"/>
    </row>
    <row r="90955" spans="1:9" ht="102.9" x14ac:dyDescent="0.4">
      <c r="A90955" s="42" t="s">
        <v>91460</v>
      </c>
      <c r="B90955" s="30" t="s">
        <v>91461</v>
      </c>
      <c r="C90955" s="30">
        <v>2024</v>
      </c>
      <c r="D90955" s="42" t="s">
        <v>42365</v>
      </c>
      <c r="E90955" s="42" t="s">
        <v>42278</v>
      </c>
      <c r="F90955" s="42" t="s">
        <v>44848</v>
      </c>
      <c r="G90955" s="42"/>
      <c r="H90955" s="42"/>
      <c r="I90955" s="42"/>
    </row>
    <row r="90956" spans="1:9" ht="171.45" x14ac:dyDescent="0.4">
      <c r="A90956" s="42" t="s">
        <v>91460</v>
      </c>
      <c r="B90956" s="30" t="s">
        <v>91461</v>
      </c>
      <c r="C90956" s="30">
        <v>2024</v>
      </c>
      <c r="D90956" s="42" t="s">
        <v>42299</v>
      </c>
      <c r="E90956" s="42" t="s">
        <v>42278</v>
      </c>
      <c r="F90956" s="42" t="s">
        <v>44299</v>
      </c>
      <c r="G90956" s="42"/>
      <c r="H90956" s="42"/>
      <c r="I90956" s="42"/>
    </row>
    <row r="90957" spans="1:9" ht="51.45" x14ac:dyDescent="0.4">
      <c r="A90957" s="42" t="s">
        <v>91460</v>
      </c>
      <c r="B90957" s="30" t="s">
        <v>91461</v>
      </c>
      <c r="C90957" s="30">
        <v>2024</v>
      </c>
      <c r="D90957" s="42" t="s">
        <v>42279</v>
      </c>
      <c r="E90957" s="42" t="s">
        <v>42278</v>
      </c>
      <c r="F90957" s="42" t="s">
        <v>43327</v>
      </c>
      <c r="G90957" s="42"/>
      <c r="H90957" s="42"/>
      <c r="I90957" s="42"/>
    </row>
    <row r="90958" spans="1:9" ht="51.45" x14ac:dyDescent="0.4">
      <c r="A90958" s="42" t="s">
        <v>91460</v>
      </c>
      <c r="B90958" s="30" t="s">
        <v>91461</v>
      </c>
      <c r="C90958" s="30">
        <v>2024</v>
      </c>
      <c r="D90958" s="42" t="s">
        <v>42305</v>
      </c>
      <c r="E90958" s="42" t="s">
        <v>42278</v>
      </c>
      <c r="F90958" s="42" t="s">
        <v>42735</v>
      </c>
      <c r="G90958" s="42"/>
      <c r="H90958" s="42"/>
      <c r="I90958" s="42"/>
    </row>
    <row r="90959" spans="1:9" ht="85.75" x14ac:dyDescent="0.4">
      <c r="A90959" s="42" t="s">
        <v>91460</v>
      </c>
      <c r="B90959" s="30" t="s">
        <v>91461</v>
      </c>
      <c r="C90959" s="30">
        <v>2024</v>
      </c>
      <c r="D90959" s="42" t="s">
        <v>42325</v>
      </c>
      <c r="E90959" s="42" t="s">
        <v>42278</v>
      </c>
      <c r="F90959" s="42" t="s">
        <v>43324</v>
      </c>
      <c r="G90959" s="42"/>
      <c r="H90959" s="42"/>
      <c r="I90959" s="42"/>
    </row>
    <row r="90960" spans="1:9" ht="68.599999999999994" x14ac:dyDescent="0.4">
      <c r="A90960" s="42" t="s">
        <v>91460</v>
      </c>
      <c r="B90960" s="30" t="s">
        <v>91461</v>
      </c>
      <c r="C90960" s="30">
        <v>2024</v>
      </c>
      <c r="D90960" s="42" t="s">
        <v>42301</v>
      </c>
      <c r="E90960" s="42" t="s">
        <v>42278</v>
      </c>
      <c r="F90960" s="42" t="s">
        <v>42695</v>
      </c>
      <c r="G90960" s="42"/>
      <c r="H90960" s="42"/>
      <c r="I90960" s="42"/>
    </row>
    <row r="90961" spans="1:9" ht="68.599999999999994" x14ac:dyDescent="0.4">
      <c r="A90961" s="42" t="s">
        <v>91460</v>
      </c>
      <c r="B90961" s="30" t="s">
        <v>91461</v>
      </c>
      <c r="C90961" s="30">
        <v>2024</v>
      </c>
      <c r="D90961" s="42" t="s">
        <v>42287</v>
      </c>
      <c r="E90961" s="42" t="s">
        <v>42278</v>
      </c>
      <c r="F90961" s="42" t="s">
        <v>42679</v>
      </c>
      <c r="G90961" s="42"/>
      <c r="H90961" s="42"/>
      <c r="I90961" s="42"/>
    </row>
    <row r="90962" spans="1:9" ht="51.45" x14ac:dyDescent="0.4">
      <c r="A90962" s="42" t="s">
        <v>91460</v>
      </c>
      <c r="B90962" s="30" t="s">
        <v>91461</v>
      </c>
      <c r="C90962" s="30">
        <v>2024</v>
      </c>
      <c r="D90962" s="42" t="s">
        <v>42360</v>
      </c>
      <c r="E90962" s="42" t="s">
        <v>42278</v>
      </c>
      <c r="F90962" s="42" t="s">
        <v>42438</v>
      </c>
      <c r="G90962" s="42"/>
      <c r="H90962" s="42"/>
      <c r="I90962" s="42"/>
    </row>
    <row r="90963" spans="1:9" ht="68.599999999999994" x14ac:dyDescent="0.4">
      <c r="A90963" s="42" t="s">
        <v>91460</v>
      </c>
      <c r="B90963" s="30" t="s">
        <v>91461</v>
      </c>
      <c r="C90963" s="30">
        <v>2024</v>
      </c>
      <c r="D90963" s="42" t="s">
        <v>42355</v>
      </c>
      <c r="E90963" s="42" t="s">
        <v>42278</v>
      </c>
      <c r="F90963" s="42" t="s">
        <v>42753</v>
      </c>
      <c r="G90963" s="42"/>
      <c r="H90963" s="42"/>
      <c r="I90963" s="42"/>
    </row>
    <row r="90964" spans="1:9" ht="68.599999999999994" x14ac:dyDescent="0.4">
      <c r="A90964" s="42" t="s">
        <v>91460</v>
      </c>
      <c r="B90964" s="30" t="s">
        <v>91461</v>
      </c>
      <c r="C90964" s="30">
        <v>2024</v>
      </c>
      <c r="D90964" s="42" t="s">
        <v>42307</v>
      </c>
      <c r="E90964" s="42" t="s">
        <v>42278</v>
      </c>
      <c r="F90964" s="42" t="s">
        <v>42696</v>
      </c>
      <c r="G90964" s="42"/>
      <c r="H90964" s="42"/>
      <c r="I90964" s="42"/>
    </row>
    <row r="90965" spans="1:9" ht="51.45" x14ac:dyDescent="0.4">
      <c r="A90965" s="42" t="s">
        <v>91460</v>
      </c>
      <c r="B90965" s="30" t="s">
        <v>91461</v>
      </c>
      <c r="C90965" s="30">
        <v>2024</v>
      </c>
      <c r="D90965" s="42" t="s">
        <v>42328</v>
      </c>
      <c r="E90965" s="42" t="s">
        <v>42278</v>
      </c>
      <c r="F90965" s="42" t="s">
        <v>42439</v>
      </c>
      <c r="G90965" s="42"/>
      <c r="H90965" s="42"/>
      <c r="I90965" s="42"/>
    </row>
    <row r="90966" spans="1:9" ht="85.75" x14ac:dyDescent="0.4">
      <c r="A90966" s="42" t="s">
        <v>91460</v>
      </c>
      <c r="B90966" s="30" t="s">
        <v>91461</v>
      </c>
      <c r="C90966" s="30">
        <v>2024</v>
      </c>
      <c r="D90966" s="42" t="s">
        <v>42334</v>
      </c>
      <c r="E90966" s="42" t="s">
        <v>42278</v>
      </c>
      <c r="F90966" s="42" t="s">
        <v>42736</v>
      </c>
      <c r="G90966" s="42"/>
      <c r="H90966" s="42"/>
      <c r="I90966" s="42"/>
    </row>
    <row r="90967" spans="1:9" ht="68.599999999999994" x14ac:dyDescent="0.4">
      <c r="A90967" s="42" t="s">
        <v>91460</v>
      </c>
      <c r="B90967" s="30" t="s">
        <v>91461</v>
      </c>
      <c r="C90967" s="30">
        <v>2024</v>
      </c>
      <c r="D90967" s="42" t="s">
        <v>42359</v>
      </c>
      <c r="E90967" s="42" t="s">
        <v>42278</v>
      </c>
      <c r="F90967" s="42" t="s">
        <v>42477</v>
      </c>
      <c r="G90967" s="42"/>
      <c r="H90967" s="42"/>
      <c r="I90967" s="42"/>
    </row>
    <row r="90968" spans="1:9" ht="85.75" x14ac:dyDescent="0.4">
      <c r="A90968" s="42" t="s">
        <v>91460</v>
      </c>
      <c r="B90968" s="30" t="s">
        <v>91461</v>
      </c>
      <c r="C90968" s="30">
        <v>2024</v>
      </c>
      <c r="D90968" s="42" t="s">
        <v>42323</v>
      </c>
      <c r="E90968" s="42" t="s">
        <v>42278</v>
      </c>
      <c r="F90968" s="42" t="s">
        <v>42693</v>
      </c>
      <c r="G90968" s="42"/>
      <c r="H90968" s="42"/>
      <c r="I90968" s="42"/>
    </row>
    <row r="90969" spans="1:9" ht="68.599999999999994" x14ac:dyDescent="0.4">
      <c r="A90969" s="42" t="s">
        <v>91460</v>
      </c>
      <c r="B90969" s="30" t="s">
        <v>91461</v>
      </c>
      <c r="C90969" s="30">
        <v>2024</v>
      </c>
      <c r="D90969" s="42" t="s">
        <v>42315</v>
      </c>
      <c r="E90969" s="42" t="s">
        <v>42278</v>
      </c>
      <c r="F90969" s="42" t="s">
        <v>42692</v>
      </c>
      <c r="G90969" s="42"/>
      <c r="H90969" s="42"/>
      <c r="I90969" s="42"/>
    </row>
    <row r="90970" spans="1:9" ht="68.599999999999994" x14ac:dyDescent="0.4">
      <c r="A90970" s="42" t="s">
        <v>91460</v>
      </c>
      <c r="B90970" s="30" t="s">
        <v>91461</v>
      </c>
      <c r="C90970" s="30">
        <v>2024</v>
      </c>
      <c r="D90970" s="42" t="s">
        <v>42343</v>
      </c>
      <c r="E90970" s="42" t="s">
        <v>42278</v>
      </c>
      <c r="F90970" s="42" t="s">
        <v>44297</v>
      </c>
      <c r="G90970" s="42"/>
      <c r="H90970" s="42"/>
      <c r="I90970" s="42"/>
    </row>
    <row r="90971" spans="1:9" ht="68.599999999999994" x14ac:dyDescent="0.4">
      <c r="A90971" s="42" t="s">
        <v>91460</v>
      </c>
      <c r="B90971" s="30" t="s">
        <v>91461</v>
      </c>
      <c r="C90971" s="30">
        <v>2024</v>
      </c>
      <c r="D90971" s="42" t="s">
        <v>42303</v>
      </c>
      <c r="E90971" s="42" t="s">
        <v>42278</v>
      </c>
      <c r="F90971" s="42" t="s">
        <v>42493</v>
      </c>
      <c r="G90971" s="42"/>
      <c r="H90971" s="42"/>
      <c r="I90971" s="42"/>
    </row>
    <row r="90972" spans="1:9" ht="102.9" x14ac:dyDescent="0.4">
      <c r="A90972" s="42" t="s">
        <v>91460</v>
      </c>
      <c r="B90972" s="30" t="s">
        <v>91461</v>
      </c>
      <c r="C90972" s="30">
        <v>2024</v>
      </c>
      <c r="D90972" s="42" t="s">
        <v>42349</v>
      </c>
      <c r="E90972" s="42" t="s">
        <v>42278</v>
      </c>
      <c r="F90972" s="42" t="s">
        <v>43698</v>
      </c>
      <c r="G90972" s="42"/>
      <c r="H90972" s="42"/>
      <c r="I90972" s="42"/>
    </row>
    <row r="90973" spans="1:9" ht="51.45" x14ac:dyDescent="0.4">
      <c r="A90973" s="42" t="s">
        <v>91460</v>
      </c>
      <c r="B90973" s="30" t="s">
        <v>91461</v>
      </c>
      <c r="C90973" s="30">
        <v>2024</v>
      </c>
      <c r="D90973" s="42" t="s">
        <v>42353</v>
      </c>
      <c r="E90973" s="42" t="s">
        <v>42278</v>
      </c>
      <c r="F90973" s="42" t="s">
        <v>91737</v>
      </c>
      <c r="G90973" s="42"/>
      <c r="H90973" s="42"/>
      <c r="I90973" s="42"/>
    </row>
    <row r="90974" spans="1:9" ht="51.45" x14ac:dyDescent="0.4">
      <c r="A90974" s="42" t="s">
        <v>91460</v>
      </c>
      <c r="B90974" s="30" t="s">
        <v>91461</v>
      </c>
      <c r="C90974" s="30">
        <v>2024</v>
      </c>
      <c r="D90974" s="42" t="s">
        <v>42357</v>
      </c>
      <c r="E90974" s="42" t="s">
        <v>42278</v>
      </c>
      <c r="F90974" s="42" t="s">
        <v>91705</v>
      </c>
      <c r="G90974" s="42"/>
      <c r="H90974" s="42"/>
      <c r="I90974" s="42"/>
    </row>
    <row r="90975" spans="1:9" ht="51.45" x14ac:dyDescent="0.4">
      <c r="A90975" s="42" t="s">
        <v>91460</v>
      </c>
      <c r="B90975" s="30" t="s">
        <v>91461</v>
      </c>
      <c r="C90975" s="30">
        <v>2024</v>
      </c>
      <c r="D90975" s="42" t="s">
        <v>42351</v>
      </c>
      <c r="E90975" s="42" t="s">
        <v>42278</v>
      </c>
      <c r="F90975" s="42" t="s">
        <v>42759</v>
      </c>
      <c r="G90975" s="42"/>
      <c r="H90975" s="42"/>
      <c r="I90975" s="42"/>
    </row>
    <row r="90976" spans="1:9" ht="102.9" x14ac:dyDescent="0.4">
      <c r="A90976" s="42" t="s">
        <v>91460</v>
      </c>
      <c r="B90976" s="30" t="s">
        <v>91461</v>
      </c>
      <c r="C90976" s="30">
        <v>2024</v>
      </c>
      <c r="D90976" s="42" t="s">
        <v>42363</v>
      </c>
      <c r="E90976" s="42" t="s">
        <v>42278</v>
      </c>
      <c r="F90976" s="42" t="s">
        <v>42698</v>
      </c>
      <c r="G90976" s="42"/>
      <c r="H90976" s="42"/>
      <c r="I90976" s="42"/>
    </row>
    <row r="90977" spans="1:9" ht="51.45" x14ac:dyDescent="0.4">
      <c r="A90977" s="42" t="s">
        <v>91460</v>
      </c>
      <c r="B90977" s="30" t="s">
        <v>91461</v>
      </c>
      <c r="C90977" s="30">
        <v>2024</v>
      </c>
      <c r="D90977" s="42" t="s">
        <v>42327</v>
      </c>
      <c r="E90977" s="42" t="s">
        <v>42278</v>
      </c>
      <c r="F90977" s="42" t="s">
        <v>96212</v>
      </c>
      <c r="G90977" s="42"/>
      <c r="H90977" s="42"/>
      <c r="I90977" s="42"/>
    </row>
    <row r="90978" spans="1:9" ht="68.599999999999994" x14ac:dyDescent="0.4">
      <c r="A90978" s="42" t="s">
        <v>91460</v>
      </c>
      <c r="B90978" s="30" t="s">
        <v>91461</v>
      </c>
      <c r="C90978" s="30">
        <v>2024</v>
      </c>
      <c r="D90978" s="42" t="s">
        <v>42341</v>
      </c>
      <c r="E90978" s="42" t="s">
        <v>42278</v>
      </c>
      <c r="F90978" s="42" t="s">
        <v>78346</v>
      </c>
      <c r="G90978" s="42"/>
      <c r="H90978" s="42"/>
      <c r="I90978" s="42"/>
    </row>
    <row r="90979" spans="1:9" ht="51.45" x14ac:dyDescent="0.4">
      <c r="A90979" s="42" t="s">
        <v>91460</v>
      </c>
      <c r="B90979" s="30" t="s">
        <v>91461</v>
      </c>
      <c r="C90979" s="30">
        <v>2024</v>
      </c>
      <c r="D90979" s="42" t="s">
        <v>42285</v>
      </c>
      <c r="E90979" s="42" t="s">
        <v>42278</v>
      </c>
      <c r="F90979" s="42" t="s">
        <v>42702</v>
      </c>
      <c r="G90979" s="42"/>
      <c r="H90979" s="42"/>
      <c r="I90979" s="42"/>
    </row>
    <row r="90980" spans="1:9" ht="68.599999999999994" x14ac:dyDescent="0.4">
      <c r="A90980" s="42" t="s">
        <v>91460</v>
      </c>
      <c r="B90980" s="30" t="s">
        <v>91461</v>
      </c>
      <c r="C90980" s="30">
        <v>2024</v>
      </c>
      <c r="D90980" s="42" t="s">
        <v>42362</v>
      </c>
      <c r="E90980" s="42" t="s">
        <v>42278</v>
      </c>
      <c r="F90980" s="42" t="s">
        <v>92076</v>
      </c>
      <c r="G90980" s="42"/>
      <c r="H90980" s="42"/>
      <c r="I90980" s="42"/>
    </row>
    <row r="90981" spans="1:9" ht="68.599999999999994" x14ac:dyDescent="0.4">
      <c r="A90981" s="42" t="s">
        <v>91460</v>
      </c>
      <c r="B90981" s="30" t="s">
        <v>91461</v>
      </c>
      <c r="C90981" s="30">
        <v>2024</v>
      </c>
      <c r="D90981" s="42" t="s">
        <v>42340</v>
      </c>
      <c r="E90981" s="42" t="s">
        <v>42278</v>
      </c>
      <c r="F90981" s="42" t="s">
        <v>42748</v>
      </c>
      <c r="G90981" s="42"/>
      <c r="H90981" s="42"/>
      <c r="I90981" s="42"/>
    </row>
    <row r="90982" spans="1:9" ht="51.45" x14ac:dyDescent="0.4">
      <c r="A90982" s="42" t="s">
        <v>91460</v>
      </c>
      <c r="B90982" s="30" t="s">
        <v>91461</v>
      </c>
      <c r="C90982" s="30">
        <v>2024</v>
      </c>
      <c r="D90982" s="42" t="s">
        <v>42283</v>
      </c>
      <c r="E90982" s="42" t="s">
        <v>42278</v>
      </c>
      <c r="F90982" s="42" t="s">
        <v>42747</v>
      </c>
      <c r="G90982" s="42"/>
      <c r="H90982" s="42"/>
      <c r="I90982" s="42"/>
    </row>
    <row r="90983" spans="1:9" ht="85.75" x14ac:dyDescent="0.4">
      <c r="A90983" s="42" t="s">
        <v>91460</v>
      </c>
      <c r="B90983" s="30" t="s">
        <v>91461</v>
      </c>
      <c r="C90983" s="30">
        <v>2024</v>
      </c>
      <c r="D90983" s="42" t="s">
        <v>42338</v>
      </c>
      <c r="E90983" s="42" t="s">
        <v>42278</v>
      </c>
      <c r="F90983" s="42" t="s">
        <v>44632</v>
      </c>
      <c r="G90983" s="42"/>
      <c r="H90983" s="42"/>
      <c r="I90983" s="42"/>
    </row>
    <row r="90984" spans="1:9" ht="51.45" x14ac:dyDescent="0.4">
      <c r="A90984" s="42" t="s">
        <v>91460</v>
      </c>
      <c r="B90984" s="30" t="s">
        <v>91461</v>
      </c>
      <c r="C90984" s="30">
        <v>2024</v>
      </c>
      <c r="D90984" s="42" t="s">
        <v>42311</v>
      </c>
      <c r="E90984" s="42" t="s">
        <v>42278</v>
      </c>
      <c r="F90984" s="42" t="s">
        <v>42754</v>
      </c>
      <c r="G90984" s="42"/>
      <c r="H90984" s="42"/>
      <c r="I90984" s="42"/>
    </row>
    <row r="90985" spans="1:9" ht="102.9" x14ac:dyDescent="0.4">
      <c r="A90985" s="42" t="s">
        <v>91460</v>
      </c>
      <c r="B90985" s="30" t="s">
        <v>91461</v>
      </c>
      <c r="C90985" s="30">
        <v>2024</v>
      </c>
      <c r="D90985" s="42" t="s">
        <v>42345</v>
      </c>
      <c r="E90985" s="42" t="s">
        <v>42278</v>
      </c>
      <c r="F90985" s="42" t="s">
        <v>43325</v>
      </c>
      <c r="G90985" s="42"/>
      <c r="H90985" s="42"/>
      <c r="I90985" s="42"/>
    </row>
    <row r="90986" spans="1:9" ht="68.599999999999994" x14ac:dyDescent="0.4">
      <c r="A90986" s="42" t="s">
        <v>91460</v>
      </c>
      <c r="B90986" s="30" t="s">
        <v>91461</v>
      </c>
      <c r="C90986" s="30">
        <v>2024</v>
      </c>
      <c r="D90986" s="42" t="s">
        <v>42317</v>
      </c>
      <c r="E90986" s="42" t="s">
        <v>42278</v>
      </c>
      <c r="F90986" s="42" t="s">
        <v>44184</v>
      </c>
      <c r="G90986" s="42"/>
      <c r="H90986" s="42"/>
      <c r="I90986" s="42"/>
    </row>
    <row r="90987" spans="1:9" ht="68.599999999999994" x14ac:dyDescent="0.4">
      <c r="A90987" s="42" t="s">
        <v>91460</v>
      </c>
      <c r="B90987" s="30" t="s">
        <v>91461</v>
      </c>
      <c r="C90987" s="30">
        <v>2024</v>
      </c>
      <c r="D90987" s="42" t="s">
        <v>42297</v>
      </c>
      <c r="E90987" s="42" t="s">
        <v>42278</v>
      </c>
      <c r="F90987" s="42" t="s">
        <v>42682</v>
      </c>
      <c r="G90987" s="42"/>
      <c r="H90987" s="42"/>
      <c r="I90987" s="42"/>
    </row>
    <row r="90988" spans="1:9" ht="51.45" x14ac:dyDescent="0.4">
      <c r="A90988" s="42" t="s">
        <v>91460</v>
      </c>
      <c r="B90988" s="30" t="s">
        <v>91461</v>
      </c>
      <c r="C90988" s="30">
        <v>2024</v>
      </c>
      <c r="D90988" s="42" t="s">
        <v>42330</v>
      </c>
      <c r="E90988" s="42" t="s">
        <v>42278</v>
      </c>
      <c r="F90988" s="42" t="s">
        <v>42498</v>
      </c>
      <c r="G90988" s="42"/>
      <c r="H90988" s="42"/>
      <c r="I90988" s="42"/>
    </row>
    <row r="90989" spans="1:9" ht="68.599999999999994" x14ac:dyDescent="0.4">
      <c r="A90989" s="42" t="s">
        <v>91460</v>
      </c>
      <c r="B90989" s="30" t="s">
        <v>91461</v>
      </c>
      <c r="C90989" s="30">
        <v>2024</v>
      </c>
      <c r="D90989" s="42" t="s">
        <v>42295</v>
      </c>
      <c r="E90989" s="42" t="s">
        <v>42278</v>
      </c>
      <c r="F90989" s="42" t="s">
        <v>42686</v>
      </c>
      <c r="G90989" s="42"/>
      <c r="H90989" s="42"/>
      <c r="I90989" s="42"/>
    </row>
    <row r="90990" spans="1:9" ht="85.75" x14ac:dyDescent="0.4">
      <c r="A90990" s="42" t="s">
        <v>91462</v>
      </c>
      <c r="B90990" s="30" t="s">
        <v>91463</v>
      </c>
      <c r="C90990" s="30">
        <v>2024</v>
      </c>
      <c r="D90990" s="42" t="s">
        <v>42289</v>
      </c>
      <c r="E90990" s="42" t="s">
        <v>42278</v>
      </c>
      <c r="F90990" s="42" t="s">
        <v>50778</v>
      </c>
      <c r="G90990" s="42"/>
      <c r="H90990" s="42"/>
      <c r="I90990" s="42"/>
    </row>
    <row r="90991" spans="1:9" ht="102.9" x14ac:dyDescent="0.4">
      <c r="A90991" s="42" t="s">
        <v>91462</v>
      </c>
      <c r="B90991" s="30" t="s">
        <v>91463</v>
      </c>
      <c r="C90991" s="30">
        <v>2024</v>
      </c>
      <c r="D90991" s="42" t="s">
        <v>42313</v>
      </c>
      <c r="E90991" s="42" t="s">
        <v>42278</v>
      </c>
      <c r="F90991" s="42" t="s">
        <v>50776</v>
      </c>
      <c r="G90991" s="42"/>
      <c r="H90991" s="42"/>
      <c r="I90991" s="42"/>
    </row>
    <row r="90992" spans="1:9" ht="102.9" x14ac:dyDescent="0.4">
      <c r="A90992" s="42" t="s">
        <v>91462</v>
      </c>
      <c r="B90992" s="30" t="s">
        <v>91463</v>
      </c>
      <c r="C90992" s="30">
        <v>2024</v>
      </c>
      <c r="D90992" s="42" t="s">
        <v>42347</v>
      </c>
      <c r="E90992" s="42" t="s">
        <v>42278</v>
      </c>
      <c r="F90992" s="42" t="s">
        <v>50772</v>
      </c>
      <c r="G90992" s="42"/>
      <c r="H90992" s="42"/>
      <c r="I90992" s="42"/>
    </row>
    <row r="90993" spans="1:9" ht="85.75" x14ac:dyDescent="0.4">
      <c r="A90993" s="42" t="s">
        <v>91462</v>
      </c>
      <c r="B90993" s="30" t="s">
        <v>91463</v>
      </c>
      <c r="C90993" s="30">
        <v>2024</v>
      </c>
      <c r="D90993" s="42" t="s">
        <v>42336</v>
      </c>
      <c r="E90993" s="42" t="s">
        <v>42278</v>
      </c>
      <c r="F90993" s="42" t="s">
        <v>56098</v>
      </c>
      <c r="G90993" s="42"/>
      <c r="H90993" s="42"/>
      <c r="I90993" s="42"/>
    </row>
    <row r="90994" spans="1:9" ht="85.75" x14ac:dyDescent="0.4">
      <c r="A90994" s="42" t="s">
        <v>91462</v>
      </c>
      <c r="B90994" s="30" t="s">
        <v>91463</v>
      </c>
      <c r="C90994" s="30">
        <v>2024</v>
      </c>
      <c r="D90994" s="42" t="s">
        <v>42309</v>
      </c>
      <c r="E90994" s="42" t="s">
        <v>42278</v>
      </c>
      <c r="F90994" s="42" t="s">
        <v>56094</v>
      </c>
      <c r="G90994" s="42"/>
      <c r="H90994" s="42"/>
      <c r="I90994" s="42"/>
    </row>
    <row r="90995" spans="1:9" ht="68.599999999999994" x14ac:dyDescent="0.4">
      <c r="A90995" s="42" t="s">
        <v>91462</v>
      </c>
      <c r="B90995" s="30" t="s">
        <v>91463</v>
      </c>
      <c r="C90995" s="30">
        <v>2024</v>
      </c>
      <c r="D90995" s="42" t="s">
        <v>42319</v>
      </c>
      <c r="E90995" s="42" t="s">
        <v>42278</v>
      </c>
      <c r="F90995" s="42" t="s">
        <v>56095</v>
      </c>
      <c r="G90995" s="42"/>
      <c r="H90995" s="42"/>
      <c r="I90995" s="42"/>
    </row>
    <row r="90996" spans="1:9" ht="68.599999999999994" x14ac:dyDescent="0.4">
      <c r="A90996" s="42" t="s">
        <v>91462</v>
      </c>
      <c r="B90996" s="30" t="s">
        <v>91463</v>
      </c>
      <c r="C90996" s="30">
        <v>2024</v>
      </c>
      <c r="D90996" s="42" t="s">
        <v>42281</v>
      </c>
      <c r="E90996" s="42" t="s">
        <v>42278</v>
      </c>
      <c r="F90996" s="42" t="s">
        <v>49821</v>
      </c>
      <c r="G90996" s="42"/>
      <c r="H90996" s="42"/>
      <c r="I90996" s="42"/>
    </row>
    <row r="90997" spans="1:9" ht="120" x14ac:dyDescent="0.4">
      <c r="A90997" s="42" t="s">
        <v>91462</v>
      </c>
      <c r="B90997" s="30" t="s">
        <v>91463</v>
      </c>
      <c r="C90997" s="30">
        <v>2024</v>
      </c>
      <c r="D90997" s="42" t="s">
        <v>42291</v>
      </c>
      <c r="E90997" s="42" t="s">
        <v>42278</v>
      </c>
      <c r="F90997" s="42" t="s">
        <v>120864</v>
      </c>
      <c r="G90997" s="42"/>
      <c r="H90997" s="42"/>
      <c r="I90997" s="42"/>
    </row>
    <row r="90998" spans="1:9" ht="120" x14ac:dyDescent="0.4">
      <c r="A90998" s="42" t="s">
        <v>91462</v>
      </c>
      <c r="B90998" s="30" t="s">
        <v>91463</v>
      </c>
      <c r="C90998" s="30">
        <v>2024</v>
      </c>
      <c r="D90998" s="42" t="s">
        <v>42293</v>
      </c>
      <c r="E90998" s="42" t="s">
        <v>42278</v>
      </c>
      <c r="F90998" s="42" t="s">
        <v>48029</v>
      </c>
      <c r="G90998" s="42"/>
      <c r="H90998" s="42"/>
      <c r="I90998" s="42"/>
    </row>
    <row r="90999" spans="1:9" ht="68.599999999999994" x14ac:dyDescent="0.4">
      <c r="A90999" s="42" t="s">
        <v>91462</v>
      </c>
      <c r="B90999" s="30" t="s">
        <v>91463</v>
      </c>
      <c r="C90999" s="30">
        <v>2024</v>
      </c>
      <c r="D90999" s="42" t="s">
        <v>42321</v>
      </c>
      <c r="E90999" s="42" t="s">
        <v>42278</v>
      </c>
      <c r="F90999" s="42" t="s">
        <v>50777</v>
      </c>
      <c r="G90999" s="42"/>
      <c r="H90999" s="42"/>
      <c r="I90999" s="42"/>
    </row>
    <row r="91000" spans="1:9" ht="85.75" x14ac:dyDescent="0.4">
      <c r="A91000" s="42" t="s">
        <v>91462</v>
      </c>
      <c r="B91000" s="30" t="s">
        <v>91463</v>
      </c>
      <c r="C91000" s="30">
        <v>2024</v>
      </c>
      <c r="D91000" s="42" t="s">
        <v>42332</v>
      </c>
      <c r="E91000" s="42" t="s">
        <v>42278</v>
      </c>
      <c r="F91000" s="42" t="s">
        <v>120865</v>
      </c>
      <c r="G91000" s="42"/>
      <c r="H91000" s="42"/>
      <c r="I91000" s="42"/>
    </row>
    <row r="91001" spans="1:9" ht="102.9" x14ac:dyDescent="0.4">
      <c r="A91001" s="42" t="s">
        <v>91462</v>
      </c>
      <c r="B91001" s="30" t="s">
        <v>91463</v>
      </c>
      <c r="C91001" s="30">
        <v>2024</v>
      </c>
      <c r="D91001" s="42" t="s">
        <v>42365</v>
      </c>
      <c r="E91001" s="42" t="s">
        <v>42278</v>
      </c>
      <c r="F91001" s="42" t="s">
        <v>50774</v>
      </c>
      <c r="G91001" s="42"/>
      <c r="H91001" s="42"/>
      <c r="I91001" s="42"/>
    </row>
    <row r="91002" spans="1:9" ht="171.45" x14ac:dyDescent="0.4">
      <c r="A91002" s="42" t="s">
        <v>91462</v>
      </c>
      <c r="B91002" s="30" t="s">
        <v>91463</v>
      </c>
      <c r="C91002" s="30">
        <v>2024</v>
      </c>
      <c r="D91002" s="42" t="s">
        <v>42299</v>
      </c>
      <c r="E91002" s="42" t="s">
        <v>42278</v>
      </c>
      <c r="F91002" s="42" t="s">
        <v>120866</v>
      </c>
      <c r="G91002" s="42"/>
      <c r="H91002" s="42"/>
      <c r="I91002" s="42"/>
    </row>
    <row r="91003" spans="1:9" ht="68.599999999999994" x14ac:dyDescent="0.4">
      <c r="A91003" s="42" t="s">
        <v>91462</v>
      </c>
      <c r="B91003" s="30" t="s">
        <v>91463</v>
      </c>
      <c r="C91003" s="30">
        <v>2024</v>
      </c>
      <c r="D91003" s="42" t="s">
        <v>42279</v>
      </c>
      <c r="E91003" s="42" t="s">
        <v>42278</v>
      </c>
      <c r="F91003" s="42" t="s">
        <v>50782</v>
      </c>
      <c r="G91003" s="42"/>
      <c r="H91003" s="42"/>
      <c r="I91003" s="42"/>
    </row>
    <row r="91004" spans="1:9" ht="51.45" x14ac:dyDescent="0.4">
      <c r="A91004" s="42" t="s">
        <v>91462</v>
      </c>
      <c r="B91004" s="30" t="s">
        <v>91463</v>
      </c>
      <c r="C91004" s="30">
        <v>2024</v>
      </c>
      <c r="D91004" s="42" t="s">
        <v>42305</v>
      </c>
      <c r="E91004" s="42" t="s">
        <v>42278</v>
      </c>
      <c r="F91004" s="42" t="s">
        <v>48068</v>
      </c>
      <c r="G91004" s="42"/>
      <c r="H91004" s="42"/>
      <c r="I91004" s="42"/>
    </row>
    <row r="91005" spans="1:9" ht="85.75" x14ac:dyDescent="0.4">
      <c r="A91005" s="42" t="s">
        <v>91462</v>
      </c>
      <c r="B91005" s="30" t="s">
        <v>91463</v>
      </c>
      <c r="C91005" s="30">
        <v>2024</v>
      </c>
      <c r="D91005" s="42" t="s">
        <v>42325</v>
      </c>
      <c r="E91005" s="42" t="s">
        <v>42278</v>
      </c>
      <c r="F91005" s="42" t="s">
        <v>50785</v>
      </c>
      <c r="G91005" s="42"/>
      <c r="H91005" s="42"/>
      <c r="I91005" s="42"/>
    </row>
    <row r="91006" spans="1:9" ht="68.599999999999994" x14ac:dyDescent="0.4">
      <c r="A91006" s="42" t="s">
        <v>91462</v>
      </c>
      <c r="B91006" s="30" t="s">
        <v>91463</v>
      </c>
      <c r="C91006" s="30">
        <v>2024</v>
      </c>
      <c r="D91006" s="42" t="s">
        <v>42301</v>
      </c>
      <c r="E91006" s="42" t="s">
        <v>42278</v>
      </c>
      <c r="F91006" s="42" t="s">
        <v>48027</v>
      </c>
      <c r="G91006" s="42"/>
      <c r="H91006" s="42"/>
      <c r="I91006" s="42"/>
    </row>
    <row r="91007" spans="1:9" ht="68.599999999999994" x14ac:dyDescent="0.4">
      <c r="A91007" s="42" t="s">
        <v>91462</v>
      </c>
      <c r="B91007" s="30" t="s">
        <v>91463</v>
      </c>
      <c r="C91007" s="30">
        <v>2024</v>
      </c>
      <c r="D91007" s="42" t="s">
        <v>42287</v>
      </c>
      <c r="E91007" s="42" t="s">
        <v>42278</v>
      </c>
      <c r="F91007" s="42" t="s">
        <v>48041</v>
      </c>
      <c r="G91007" s="42"/>
      <c r="H91007" s="42"/>
      <c r="I91007" s="42"/>
    </row>
    <row r="91008" spans="1:9" ht="51.45" x14ac:dyDescent="0.4">
      <c r="A91008" s="42" t="s">
        <v>91462</v>
      </c>
      <c r="B91008" s="30" t="s">
        <v>91463</v>
      </c>
      <c r="C91008" s="30">
        <v>2024</v>
      </c>
      <c r="D91008" s="42" t="s">
        <v>42360</v>
      </c>
      <c r="E91008" s="42" t="s">
        <v>42278</v>
      </c>
      <c r="F91008" s="42" t="s">
        <v>48059</v>
      </c>
      <c r="G91008" s="42"/>
      <c r="H91008" s="42"/>
      <c r="I91008" s="42"/>
    </row>
    <row r="91009" spans="1:9" ht="68.599999999999994" x14ac:dyDescent="0.4">
      <c r="A91009" s="42" t="s">
        <v>91462</v>
      </c>
      <c r="B91009" s="30" t="s">
        <v>91463</v>
      </c>
      <c r="C91009" s="30">
        <v>2024</v>
      </c>
      <c r="D91009" s="42" t="s">
        <v>42355</v>
      </c>
      <c r="E91009" s="42" t="s">
        <v>42278</v>
      </c>
      <c r="F91009" s="42" t="s">
        <v>48071</v>
      </c>
      <c r="G91009" s="42"/>
      <c r="H91009" s="42"/>
      <c r="I91009" s="42"/>
    </row>
    <row r="91010" spans="1:9" ht="85.75" x14ac:dyDescent="0.4">
      <c r="A91010" s="42" t="s">
        <v>91462</v>
      </c>
      <c r="B91010" s="30" t="s">
        <v>91463</v>
      </c>
      <c r="C91010" s="30">
        <v>2024</v>
      </c>
      <c r="D91010" s="42" t="s">
        <v>42307</v>
      </c>
      <c r="E91010" s="42" t="s">
        <v>42278</v>
      </c>
      <c r="F91010" s="42" t="s">
        <v>50789</v>
      </c>
      <c r="G91010" s="42"/>
      <c r="H91010" s="42"/>
      <c r="I91010" s="42"/>
    </row>
    <row r="91011" spans="1:9" ht="68.599999999999994" x14ac:dyDescent="0.4">
      <c r="A91011" s="42" t="s">
        <v>91462</v>
      </c>
      <c r="B91011" s="30" t="s">
        <v>91463</v>
      </c>
      <c r="C91011" s="30">
        <v>2024</v>
      </c>
      <c r="D91011" s="42" t="s">
        <v>42328</v>
      </c>
      <c r="E91011" s="42" t="s">
        <v>42278</v>
      </c>
      <c r="F91011" s="42" t="s">
        <v>49825</v>
      </c>
      <c r="G91011" s="42"/>
      <c r="H91011" s="42"/>
      <c r="I91011" s="42"/>
    </row>
    <row r="91012" spans="1:9" ht="102.9" x14ac:dyDescent="0.4">
      <c r="A91012" s="42" t="s">
        <v>91462</v>
      </c>
      <c r="B91012" s="30" t="s">
        <v>91463</v>
      </c>
      <c r="C91012" s="30">
        <v>2024</v>
      </c>
      <c r="D91012" s="42" t="s">
        <v>42334</v>
      </c>
      <c r="E91012" s="42" t="s">
        <v>42278</v>
      </c>
      <c r="F91012" s="42" t="s">
        <v>49846</v>
      </c>
      <c r="G91012" s="42"/>
      <c r="H91012" s="42"/>
      <c r="I91012" s="42"/>
    </row>
    <row r="91013" spans="1:9" ht="68.599999999999994" x14ac:dyDescent="0.4">
      <c r="A91013" s="42" t="s">
        <v>91462</v>
      </c>
      <c r="B91013" s="30" t="s">
        <v>91463</v>
      </c>
      <c r="C91013" s="30">
        <v>2024</v>
      </c>
      <c r="D91013" s="42" t="s">
        <v>42359</v>
      </c>
      <c r="E91013" s="42" t="s">
        <v>42278</v>
      </c>
      <c r="F91013" s="42" t="s">
        <v>48062</v>
      </c>
      <c r="G91013" s="42"/>
      <c r="H91013" s="42"/>
      <c r="I91013" s="42"/>
    </row>
    <row r="91014" spans="1:9" ht="85.75" x14ac:dyDescent="0.4">
      <c r="A91014" s="42" t="s">
        <v>91462</v>
      </c>
      <c r="B91014" s="30" t="s">
        <v>91463</v>
      </c>
      <c r="C91014" s="30">
        <v>2024</v>
      </c>
      <c r="D91014" s="42" t="s">
        <v>42323</v>
      </c>
      <c r="E91014" s="42" t="s">
        <v>42278</v>
      </c>
      <c r="F91014" s="42" t="s">
        <v>48090</v>
      </c>
      <c r="G91014" s="42"/>
      <c r="H91014" s="42"/>
      <c r="I91014" s="42"/>
    </row>
    <row r="91015" spans="1:9" ht="120" x14ac:dyDescent="0.4">
      <c r="A91015" s="42" t="s">
        <v>91462</v>
      </c>
      <c r="B91015" s="30" t="s">
        <v>91463</v>
      </c>
      <c r="C91015" s="30">
        <v>2024</v>
      </c>
      <c r="D91015" s="42" t="s">
        <v>42315</v>
      </c>
      <c r="E91015" s="42" t="s">
        <v>42278</v>
      </c>
      <c r="F91015" s="42" t="s">
        <v>125975</v>
      </c>
      <c r="G91015" s="42"/>
      <c r="H91015" s="42"/>
      <c r="I91015" s="42"/>
    </row>
    <row r="91016" spans="1:9" ht="120" x14ac:dyDescent="0.4">
      <c r="A91016" s="42" t="s">
        <v>91462</v>
      </c>
      <c r="B91016" s="30" t="s">
        <v>91463</v>
      </c>
      <c r="C91016" s="30">
        <v>2024</v>
      </c>
      <c r="D91016" s="42" t="s">
        <v>42343</v>
      </c>
      <c r="E91016" s="42" t="s">
        <v>42278</v>
      </c>
      <c r="F91016" s="42" t="s">
        <v>125976</v>
      </c>
      <c r="G91016" s="42"/>
      <c r="H91016" s="42"/>
      <c r="I91016" s="42"/>
    </row>
    <row r="91017" spans="1:9" ht="120" x14ac:dyDescent="0.4">
      <c r="A91017" s="42" t="s">
        <v>91462</v>
      </c>
      <c r="B91017" s="30" t="s">
        <v>91463</v>
      </c>
      <c r="C91017" s="30">
        <v>2024</v>
      </c>
      <c r="D91017" s="42" t="s">
        <v>42303</v>
      </c>
      <c r="E91017" s="42" t="s">
        <v>42278</v>
      </c>
      <c r="F91017" s="42" t="s">
        <v>125977</v>
      </c>
      <c r="G91017" s="42"/>
      <c r="H91017" s="42"/>
      <c r="I91017" s="42"/>
    </row>
    <row r="91018" spans="1:9" ht="154.30000000000001" x14ac:dyDescent="0.4">
      <c r="A91018" s="42" t="s">
        <v>91462</v>
      </c>
      <c r="B91018" s="30" t="s">
        <v>91463</v>
      </c>
      <c r="C91018" s="30">
        <v>2024</v>
      </c>
      <c r="D91018" s="42" t="s">
        <v>42349</v>
      </c>
      <c r="E91018" s="42" t="s">
        <v>42278</v>
      </c>
      <c r="F91018" s="42" t="s">
        <v>125978</v>
      </c>
      <c r="G91018" s="42"/>
      <c r="H91018" s="42"/>
      <c r="I91018" s="42"/>
    </row>
    <row r="91019" spans="1:9" ht="51.45" x14ac:dyDescent="0.4">
      <c r="A91019" s="42" t="s">
        <v>91462</v>
      </c>
      <c r="B91019" s="30" t="s">
        <v>91463</v>
      </c>
      <c r="C91019" s="30">
        <v>2024</v>
      </c>
      <c r="D91019" s="42" t="s">
        <v>42353</v>
      </c>
      <c r="E91019" s="42" t="s">
        <v>42278</v>
      </c>
      <c r="F91019" s="42" t="s">
        <v>96020</v>
      </c>
      <c r="G91019" s="42"/>
      <c r="H91019" s="42"/>
      <c r="I91019" s="42"/>
    </row>
    <row r="91020" spans="1:9" ht="68.599999999999994" x14ac:dyDescent="0.4">
      <c r="A91020" s="42" t="s">
        <v>91462</v>
      </c>
      <c r="B91020" s="30" t="s">
        <v>91463</v>
      </c>
      <c r="C91020" s="30">
        <v>2024</v>
      </c>
      <c r="D91020" s="42" t="s">
        <v>42357</v>
      </c>
      <c r="E91020" s="42" t="s">
        <v>42278</v>
      </c>
      <c r="F91020" s="42" t="s">
        <v>94529</v>
      </c>
      <c r="G91020" s="42"/>
      <c r="H91020" s="42"/>
      <c r="I91020" s="42"/>
    </row>
    <row r="91021" spans="1:9" ht="51.45" x14ac:dyDescent="0.4">
      <c r="A91021" s="42" t="s">
        <v>91462</v>
      </c>
      <c r="B91021" s="30" t="s">
        <v>91463</v>
      </c>
      <c r="C91021" s="30">
        <v>2024</v>
      </c>
      <c r="D91021" s="42" t="s">
        <v>42351</v>
      </c>
      <c r="E91021" s="42" t="s">
        <v>42278</v>
      </c>
      <c r="F91021" s="42" t="s">
        <v>50788</v>
      </c>
      <c r="G91021" s="42"/>
      <c r="H91021" s="42"/>
      <c r="I91021" s="42"/>
    </row>
    <row r="91022" spans="1:9" ht="102.9" x14ac:dyDescent="0.4">
      <c r="A91022" s="42" t="s">
        <v>91462</v>
      </c>
      <c r="B91022" s="30" t="s">
        <v>91463</v>
      </c>
      <c r="C91022" s="30">
        <v>2024</v>
      </c>
      <c r="D91022" s="42" t="s">
        <v>42363</v>
      </c>
      <c r="E91022" s="42" t="s">
        <v>42278</v>
      </c>
      <c r="F91022" s="42" t="s">
        <v>48058</v>
      </c>
      <c r="G91022" s="42"/>
      <c r="H91022" s="42"/>
      <c r="I91022" s="42"/>
    </row>
    <row r="91023" spans="1:9" ht="51.45" x14ac:dyDescent="0.4">
      <c r="A91023" s="42" t="s">
        <v>91462</v>
      </c>
      <c r="B91023" s="30" t="s">
        <v>91463</v>
      </c>
      <c r="C91023" s="30">
        <v>2024</v>
      </c>
      <c r="D91023" s="42" t="s">
        <v>42327</v>
      </c>
      <c r="E91023" s="42" t="s">
        <v>42278</v>
      </c>
      <c r="F91023" s="42" t="s">
        <v>61695</v>
      </c>
      <c r="G91023" s="42"/>
      <c r="H91023" s="42"/>
      <c r="I91023" s="42"/>
    </row>
    <row r="91024" spans="1:9" ht="68.599999999999994" x14ac:dyDescent="0.4">
      <c r="A91024" s="42" t="s">
        <v>91462</v>
      </c>
      <c r="B91024" s="30" t="s">
        <v>91463</v>
      </c>
      <c r="C91024" s="30">
        <v>2024</v>
      </c>
      <c r="D91024" s="42" t="s">
        <v>42341</v>
      </c>
      <c r="E91024" s="42" t="s">
        <v>42278</v>
      </c>
      <c r="F91024" s="42" t="s">
        <v>61691</v>
      </c>
      <c r="G91024" s="42"/>
      <c r="H91024" s="42"/>
      <c r="I91024" s="42"/>
    </row>
    <row r="91025" spans="1:9" ht="68.599999999999994" x14ac:dyDescent="0.4">
      <c r="A91025" s="42" t="s">
        <v>91462</v>
      </c>
      <c r="B91025" s="30" t="s">
        <v>91463</v>
      </c>
      <c r="C91025" s="30">
        <v>2024</v>
      </c>
      <c r="D91025" s="42" t="s">
        <v>42285</v>
      </c>
      <c r="E91025" s="42" t="s">
        <v>42278</v>
      </c>
      <c r="F91025" s="42" t="s">
        <v>48045</v>
      </c>
      <c r="G91025" s="42"/>
      <c r="H91025" s="42"/>
      <c r="I91025" s="42"/>
    </row>
    <row r="91026" spans="1:9" ht="85.75" x14ac:dyDescent="0.4">
      <c r="A91026" s="42" t="s">
        <v>91462</v>
      </c>
      <c r="B91026" s="30" t="s">
        <v>91463</v>
      </c>
      <c r="C91026" s="30">
        <v>2024</v>
      </c>
      <c r="D91026" s="42" t="s">
        <v>42362</v>
      </c>
      <c r="E91026" s="42" t="s">
        <v>42278</v>
      </c>
      <c r="F91026" s="42" t="s">
        <v>95476</v>
      </c>
      <c r="G91026" s="42"/>
      <c r="H91026" s="42"/>
      <c r="I91026" s="42"/>
    </row>
    <row r="91027" spans="1:9" ht="137.15" x14ac:dyDescent="0.4">
      <c r="A91027" s="42" t="s">
        <v>91462</v>
      </c>
      <c r="B91027" s="30" t="s">
        <v>91463</v>
      </c>
      <c r="C91027" s="30">
        <v>2024</v>
      </c>
      <c r="D91027" s="42" t="s">
        <v>42340</v>
      </c>
      <c r="E91027" s="42" t="s">
        <v>42278</v>
      </c>
      <c r="F91027" s="42" t="s">
        <v>125979</v>
      </c>
      <c r="G91027" s="42"/>
      <c r="H91027" s="42"/>
      <c r="I91027" s="42"/>
    </row>
    <row r="91028" spans="1:9" ht="51.45" x14ac:dyDescent="0.4">
      <c r="A91028" s="42" t="s">
        <v>91462</v>
      </c>
      <c r="B91028" s="30" t="s">
        <v>91463</v>
      </c>
      <c r="C91028" s="30">
        <v>2024</v>
      </c>
      <c r="D91028" s="42" t="s">
        <v>42283</v>
      </c>
      <c r="E91028" s="42" t="s">
        <v>42278</v>
      </c>
      <c r="F91028" s="42" t="s">
        <v>50773</v>
      </c>
      <c r="G91028" s="42"/>
      <c r="H91028" s="42"/>
      <c r="I91028" s="42"/>
    </row>
    <row r="91029" spans="1:9" ht="85.75" x14ac:dyDescent="0.4">
      <c r="A91029" s="42" t="s">
        <v>91462</v>
      </c>
      <c r="B91029" s="30" t="s">
        <v>91463</v>
      </c>
      <c r="C91029" s="30">
        <v>2024</v>
      </c>
      <c r="D91029" s="42" t="s">
        <v>42338</v>
      </c>
      <c r="E91029" s="42" t="s">
        <v>42278</v>
      </c>
      <c r="F91029" s="42" t="s">
        <v>48056</v>
      </c>
      <c r="G91029" s="42"/>
      <c r="H91029" s="42"/>
      <c r="I91029" s="42"/>
    </row>
    <row r="91030" spans="1:9" ht="68.599999999999994" x14ac:dyDescent="0.4">
      <c r="A91030" s="42" t="s">
        <v>91462</v>
      </c>
      <c r="B91030" s="30" t="s">
        <v>91463</v>
      </c>
      <c r="C91030" s="30">
        <v>2024</v>
      </c>
      <c r="D91030" s="42" t="s">
        <v>42311</v>
      </c>
      <c r="E91030" s="42" t="s">
        <v>42278</v>
      </c>
      <c r="F91030" s="42" t="s">
        <v>48066</v>
      </c>
      <c r="G91030" s="42"/>
      <c r="H91030" s="42"/>
      <c r="I91030" s="42"/>
    </row>
    <row r="91031" spans="1:9" ht="102.9" x14ac:dyDescent="0.4">
      <c r="A91031" s="42" t="s">
        <v>91462</v>
      </c>
      <c r="B91031" s="30" t="s">
        <v>91463</v>
      </c>
      <c r="C91031" s="30">
        <v>2024</v>
      </c>
      <c r="D91031" s="42" t="s">
        <v>42345</v>
      </c>
      <c r="E91031" s="42" t="s">
        <v>42278</v>
      </c>
      <c r="F91031" s="42" t="s">
        <v>50775</v>
      </c>
      <c r="G91031" s="42"/>
      <c r="H91031" s="42"/>
      <c r="I91031" s="42"/>
    </row>
    <row r="91032" spans="1:9" ht="68.599999999999994" x14ac:dyDescent="0.4">
      <c r="A91032" s="42" t="s">
        <v>91462</v>
      </c>
      <c r="B91032" s="30" t="s">
        <v>91463</v>
      </c>
      <c r="C91032" s="30">
        <v>2024</v>
      </c>
      <c r="D91032" s="42" t="s">
        <v>42317</v>
      </c>
      <c r="E91032" s="42" t="s">
        <v>42278</v>
      </c>
      <c r="F91032" s="42" t="s">
        <v>56093</v>
      </c>
      <c r="G91032" s="42"/>
      <c r="H91032" s="42"/>
      <c r="I91032" s="42"/>
    </row>
    <row r="91033" spans="1:9" ht="68.599999999999994" x14ac:dyDescent="0.4">
      <c r="A91033" s="42" t="s">
        <v>91462</v>
      </c>
      <c r="B91033" s="30" t="s">
        <v>91463</v>
      </c>
      <c r="C91033" s="30">
        <v>2024</v>
      </c>
      <c r="D91033" s="42" t="s">
        <v>42297</v>
      </c>
      <c r="E91033" s="42" t="s">
        <v>42278</v>
      </c>
      <c r="F91033" s="42" t="s">
        <v>48065</v>
      </c>
      <c r="G91033" s="42"/>
      <c r="H91033" s="42"/>
      <c r="I91033" s="42"/>
    </row>
    <row r="91034" spans="1:9" ht="51.45" x14ac:dyDescent="0.4">
      <c r="A91034" s="42" t="s">
        <v>91462</v>
      </c>
      <c r="B91034" s="30" t="s">
        <v>91463</v>
      </c>
      <c r="C91034" s="30">
        <v>2024</v>
      </c>
      <c r="D91034" s="42" t="s">
        <v>42330</v>
      </c>
      <c r="E91034" s="42" t="s">
        <v>42278</v>
      </c>
      <c r="F91034" s="42" t="s">
        <v>48063</v>
      </c>
      <c r="G91034" s="42"/>
      <c r="H91034" s="42"/>
      <c r="I91034" s="42"/>
    </row>
    <row r="91035" spans="1:9" ht="68.599999999999994" x14ac:dyDescent="0.4">
      <c r="A91035" s="42" t="s">
        <v>91462</v>
      </c>
      <c r="B91035" s="30" t="s">
        <v>91463</v>
      </c>
      <c r="C91035" s="30">
        <v>2024</v>
      </c>
      <c r="D91035" s="42" t="s">
        <v>42295</v>
      </c>
      <c r="E91035" s="42" t="s">
        <v>42278</v>
      </c>
      <c r="F91035" s="42" t="s">
        <v>56091</v>
      </c>
      <c r="G91035" s="42"/>
      <c r="H91035" s="42"/>
      <c r="I91035" s="42"/>
    </row>
    <row r="91036" spans="1:9" ht="68.599999999999994" x14ac:dyDescent="0.4">
      <c r="A91036" s="42" t="s">
        <v>91464</v>
      </c>
      <c r="B91036" s="30" t="s">
        <v>91465</v>
      </c>
      <c r="C91036" s="30">
        <v>2024</v>
      </c>
      <c r="D91036" s="42" t="s">
        <v>42289</v>
      </c>
      <c r="E91036" s="42" t="s">
        <v>42278</v>
      </c>
      <c r="F91036" s="42" t="s">
        <v>42763</v>
      </c>
      <c r="G91036" s="42"/>
      <c r="H91036" s="42"/>
      <c r="I91036" s="42"/>
    </row>
    <row r="91037" spans="1:9" ht="102.9" x14ac:dyDescent="0.4">
      <c r="A91037" s="42" t="s">
        <v>91464</v>
      </c>
      <c r="B91037" s="30" t="s">
        <v>91465</v>
      </c>
      <c r="C91037" s="30">
        <v>2024</v>
      </c>
      <c r="D91037" s="42" t="s">
        <v>42313</v>
      </c>
      <c r="E91037" s="42" t="s">
        <v>42278</v>
      </c>
      <c r="F91037" s="42" t="s">
        <v>43326</v>
      </c>
      <c r="G91037" s="42"/>
      <c r="H91037" s="42"/>
      <c r="I91037" s="42"/>
    </row>
    <row r="91038" spans="1:9" ht="85.75" x14ac:dyDescent="0.4">
      <c r="A91038" s="42" t="s">
        <v>91464</v>
      </c>
      <c r="B91038" s="30" t="s">
        <v>91465</v>
      </c>
      <c r="C91038" s="30">
        <v>2024</v>
      </c>
      <c r="D91038" s="42" t="s">
        <v>42347</v>
      </c>
      <c r="E91038" s="42" t="s">
        <v>42278</v>
      </c>
      <c r="F91038" s="42" t="s">
        <v>42741</v>
      </c>
      <c r="G91038" s="42"/>
      <c r="H91038" s="42"/>
      <c r="I91038" s="42"/>
    </row>
    <row r="91039" spans="1:9" ht="85.75" x14ac:dyDescent="0.4">
      <c r="A91039" s="42" t="s">
        <v>91464</v>
      </c>
      <c r="B91039" s="30" t="s">
        <v>91465</v>
      </c>
      <c r="C91039" s="30">
        <v>2024</v>
      </c>
      <c r="D91039" s="42" t="s">
        <v>42336</v>
      </c>
      <c r="E91039" s="42" t="s">
        <v>42278</v>
      </c>
      <c r="F91039" s="42" t="s">
        <v>43717</v>
      </c>
      <c r="G91039" s="42"/>
      <c r="H91039" s="42"/>
      <c r="I91039" s="42"/>
    </row>
    <row r="91040" spans="1:9" ht="85.75" x14ac:dyDescent="0.4">
      <c r="A91040" s="42" t="s">
        <v>91464</v>
      </c>
      <c r="B91040" s="30" t="s">
        <v>91465</v>
      </c>
      <c r="C91040" s="30">
        <v>2024</v>
      </c>
      <c r="D91040" s="42" t="s">
        <v>42309</v>
      </c>
      <c r="E91040" s="42" t="s">
        <v>42278</v>
      </c>
      <c r="F91040" s="42" t="s">
        <v>43696</v>
      </c>
      <c r="G91040" s="42"/>
      <c r="H91040" s="42"/>
      <c r="I91040" s="42"/>
    </row>
    <row r="91041" spans="1:9" ht="68.599999999999994" x14ac:dyDescent="0.4">
      <c r="A91041" s="42" t="s">
        <v>91464</v>
      </c>
      <c r="B91041" s="30" t="s">
        <v>91465</v>
      </c>
      <c r="C91041" s="30">
        <v>2024</v>
      </c>
      <c r="D91041" s="42" t="s">
        <v>42319</v>
      </c>
      <c r="E91041" s="42" t="s">
        <v>42278</v>
      </c>
      <c r="F91041" s="42" t="s">
        <v>43716</v>
      </c>
      <c r="G91041" s="42"/>
      <c r="H91041" s="42"/>
      <c r="I91041" s="42"/>
    </row>
    <row r="91042" spans="1:9" ht="68.599999999999994" x14ac:dyDescent="0.4">
      <c r="A91042" s="42" t="s">
        <v>91464</v>
      </c>
      <c r="B91042" s="30" t="s">
        <v>91465</v>
      </c>
      <c r="C91042" s="30">
        <v>2024</v>
      </c>
      <c r="D91042" s="42" t="s">
        <v>42281</v>
      </c>
      <c r="E91042" s="42" t="s">
        <v>42278</v>
      </c>
      <c r="F91042" s="42" t="s">
        <v>42700</v>
      </c>
      <c r="G91042" s="42"/>
      <c r="H91042" s="42"/>
      <c r="I91042" s="42"/>
    </row>
    <row r="91043" spans="1:9" ht="137.15" x14ac:dyDescent="0.4">
      <c r="A91043" s="42" t="s">
        <v>91464</v>
      </c>
      <c r="B91043" s="30" t="s">
        <v>91465</v>
      </c>
      <c r="C91043" s="30">
        <v>2024</v>
      </c>
      <c r="D91043" s="42" t="s">
        <v>42291</v>
      </c>
      <c r="E91043" s="42" t="s">
        <v>42278</v>
      </c>
      <c r="F91043" s="42" t="s">
        <v>42737</v>
      </c>
      <c r="G91043" s="42"/>
      <c r="H91043" s="42"/>
      <c r="I91043" s="42"/>
    </row>
    <row r="91044" spans="1:9" ht="120" x14ac:dyDescent="0.4">
      <c r="A91044" s="42" t="s">
        <v>91464</v>
      </c>
      <c r="B91044" s="30" t="s">
        <v>91465</v>
      </c>
      <c r="C91044" s="30">
        <v>2024</v>
      </c>
      <c r="D91044" s="42" t="s">
        <v>42293</v>
      </c>
      <c r="E91044" s="42" t="s">
        <v>42278</v>
      </c>
      <c r="F91044" s="42" t="s">
        <v>42463</v>
      </c>
      <c r="G91044" s="42"/>
      <c r="H91044" s="42"/>
      <c r="I91044" s="42"/>
    </row>
    <row r="91045" spans="1:9" ht="68.599999999999994" x14ac:dyDescent="0.4">
      <c r="A91045" s="42" t="s">
        <v>91464</v>
      </c>
      <c r="B91045" s="30" t="s">
        <v>91465</v>
      </c>
      <c r="C91045" s="30">
        <v>2024</v>
      </c>
      <c r="D91045" s="42" t="s">
        <v>42321</v>
      </c>
      <c r="E91045" s="42" t="s">
        <v>42278</v>
      </c>
      <c r="F91045" s="42" t="s">
        <v>42762</v>
      </c>
      <c r="G91045" s="42"/>
      <c r="H91045" s="42"/>
      <c r="I91045" s="42"/>
    </row>
    <row r="91046" spans="1:9" ht="120" x14ac:dyDescent="0.4">
      <c r="A91046" s="42" t="s">
        <v>91464</v>
      </c>
      <c r="B91046" s="30" t="s">
        <v>91465</v>
      </c>
      <c r="C91046" s="30">
        <v>2024</v>
      </c>
      <c r="D91046" s="42" t="s">
        <v>42332</v>
      </c>
      <c r="E91046" s="42" t="s">
        <v>42278</v>
      </c>
      <c r="F91046" s="42" t="s">
        <v>42687</v>
      </c>
      <c r="G91046" s="42"/>
      <c r="H91046" s="42"/>
      <c r="I91046" s="42"/>
    </row>
    <row r="91047" spans="1:9" ht="102.9" x14ac:dyDescent="0.4">
      <c r="A91047" s="42" t="s">
        <v>91464</v>
      </c>
      <c r="B91047" s="30" t="s">
        <v>91465</v>
      </c>
      <c r="C91047" s="30">
        <v>2024</v>
      </c>
      <c r="D91047" s="42" t="s">
        <v>42365</v>
      </c>
      <c r="E91047" s="42" t="s">
        <v>42278</v>
      </c>
      <c r="F91047" s="42" t="s">
        <v>44848</v>
      </c>
      <c r="G91047" s="42"/>
      <c r="H91047" s="42"/>
      <c r="I91047" s="42"/>
    </row>
    <row r="91048" spans="1:9" ht="171.45" x14ac:dyDescent="0.4">
      <c r="A91048" s="42" t="s">
        <v>91464</v>
      </c>
      <c r="B91048" s="30" t="s">
        <v>91465</v>
      </c>
      <c r="C91048" s="30">
        <v>2024</v>
      </c>
      <c r="D91048" s="42" t="s">
        <v>42299</v>
      </c>
      <c r="E91048" s="42" t="s">
        <v>42278</v>
      </c>
      <c r="F91048" s="42" t="s">
        <v>44299</v>
      </c>
      <c r="G91048" s="42"/>
      <c r="H91048" s="42"/>
      <c r="I91048" s="42"/>
    </row>
    <row r="91049" spans="1:9" ht="51.45" x14ac:dyDescent="0.4">
      <c r="A91049" s="42" t="s">
        <v>91464</v>
      </c>
      <c r="B91049" s="30" t="s">
        <v>91465</v>
      </c>
      <c r="C91049" s="30">
        <v>2024</v>
      </c>
      <c r="D91049" s="42" t="s">
        <v>42279</v>
      </c>
      <c r="E91049" s="42" t="s">
        <v>42278</v>
      </c>
      <c r="F91049" s="42" t="s">
        <v>43327</v>
      </c>
      <c r="G91049" s="42"/>
      <c r="H91049" s="42"/>
      <c r="I91049" s="42"/>
    </row>
    <row r="91050" spans="1:9" ht="51.45" x14ac:dyDescent="0.4">
      <c r="A91050" s="42" t="s">
        <v>91464</v>
      </c>
      <c r="B91050" s="30" t="s">
        <v>91465</v>
      </c>
      <c r="C91050" s="30">
        <v>2024</v>
      </c>
      <c r="D91050" s="42" t="s">
        <v>42305</v>
      </c>
      <c r="E91050" s="42" t="s">
        <v>42278</v>
      </c>
      <c r="F91050" s="42" t="s">
        <v>42735</v>
      </c>
      <c r="G91050" s="42"/>
      <c r="H91050" s="42"/>
      <c r="I91050" s="42"/>
    </row>
    <row r="91051" spans="1:9" ht="85.75" x14ac:dyDescent="0.4">
      <c r="A91051" s="42" t="s">
        <v>91464</v>
      </c>
      <c r="B91051" s="30" t="s">
        <v>91465</v>
      </c>
      <c r="C91051" s="30">
        <v>2024</v>
      </c>
      <c r="D91051" s="42" t="s">
        <v>42325</v>
      </c>
      <c r="E91051" s="42" t="s">
        <v>42278</v>
      </c>
      <c r="F91051" s="42" t="s">
        <v>43324</v>
      </c>
      <c r="G91051" s="42"/>
      <c r="H91051" s="42"/>
      <c r="I91051" s="42"/>
    </row>
    <row r="91052" spans="1:9" ht="68.599999999999994" x14ac:dyDescent="0.4">
      <c r="A91052" s="42" t="s">
        <v>91464</v>
      </c>
      <c r="B91052" s="30" t="s">
        <v>91465</v>
      </c>
      <c r="C91052" s="30">
        <v>2024</v>
      </c>
      <c r="D91052" s="42" t="s">
        <v>42301</v>
      </c>
      <c r="E91052" s="42" t="s">
        <v>42278</v>
      </c>
      <c r="F91052" s="42" t="s">
        <v>42695</v>
      </c>
      <c r="G91052" s="42"/>
      <c r="H91052" s="42"/>
      <c r="I91052" s="42"/>
    </row>
    <row r="91053" spans="1:9" ht="68.599999999999994" x14ac:dyDescent="0.4">
      <c r="A91053" s="42" t="s">
        <v>91464</v>
      </c>
      <c r="B91053" s="30" t="s">
        <v>91465</v>
      </c>
      <c r="C91053" s="30">
        <v>2024</v>
      </c>
      <c r="D91053" s="42" t="s">
        <v>42287</v>
      </c>
      <c r="E91053" s="42" t="s">
        <v>42278</v>
      </c>
      <c r="F91053" s="42" t="s">
        <v>42679</v>
      </c>
      <c r="G91053" s="42"/>
      <c r="H91053" s="42"/>
      <c r="I91053" s="42"/>
    </row>
    <row r="91054" spans="1:9" ht="51.45" x14ac:dyDescent="0.4">
      <c r="A91054" s="42" t="s">
        <v>91464</v>
      </c>
      <c r="B91054" s="30" t="s">
        <v>91465</v>
      </c>
      <c r="C91054" s="30">
        <v>2024</v>
      </c>
      <c r="D91054" s="42" t="s">
        <v>42360</v>
      </c>
      <c r="E91054" s="42" t="s">
        <v>42278</v>
      </c>
      <c r="F91054" s="42" t="s">
        <v>42438</v>
      </c>
      <c r="G91054" s="42"/>
      <c r="H91054" s="42"/>
      <c r="I91054" s="42"/>
    </row>
    <row r="91055" spans="1:9" ht="68.599999999999994" x14ac:dyDescent="0.4">
      <c r="A91055" s="42" t="s">
        <v>91464</v>
      </c>
      <c r="B91055" s="30" t="s">
        <v>91465</v>
      </c>
      <c r="C91055" s="30">
        <v>2024</v>
      </c>
      <c r="D91055" s="42" t="s">
        <v>42355</v>
      </c>
      <c r="E91055" s="42" t="s">
        <v>42278</v>
      </c>
      <c r="F91055" s="42" t="s">
        <v>42753</v>
      </c>
      <c r="G91055" s="42"/>
      <c r="H91055" s="42"/>
      <c r="I91055" s="42"/>
    </row>
    <row r="91056" spans="1:9" ht="68.599999999999994" x14ac:dyDescent="0.4">
      <c r="A91056" s="42" t="s">
        <v>91464</v>
      </c>
      <c r="B91056" s="30" t="s">
        <v>91465</v>
      </c>
      <c r="C91056" s="30">
        <v>2024</v>
      </c>
      <c r="D91056" s="42" t="s">
        <v>42307</v>
      </c>
      <c r="E91056" s="42" t="s">
        <v>42278</v>
      </c>
      <c r="F91056" s="42" t="s">
        <v>42696</v>
      </c>
      <c r="G91056" s="42"/>
      <c r="H91056" s="42"/>
      <c r="I91056" s="42"/>
    </row>
    <row r="91057" spans="1:9" ht="51.45" x14ac:dyDescent="0.4">
      <c r="A91057" s="42" t="s">
        <v>91464</v>
      </c>
      <c r="B91057" s="30" t="s">
        <v>91465</v>
      </c>
      <c r="C91057" s="30">
        <v>2024</v>
      </c>
      <c r="D91057" s="42" t="s">
        <v>42328</v>
      </c>
      <c r="E91057" s="42" t="s">
        <v>42278</v>
      </c>
      <c r="F91057" s="42" t="s">
        <v>42439</v>
      </c>
      <c r="G91057" s="42"/>
      <c r="H91057" s="42"/>
      <c r="I91057" s="42"/>
    </row>
    <row r="91058" spans="1:9" ht="85.75" x14ac:dyDescent="0.4">
      <c r="A91058" s="42" t="s">
        <v>91464</v>
      </c>
      <c r="B91058" s="30" t="s">
        <v>91465</v>
      </c>
      <c r="C91058" s="30">
        <v>2024</v>
      </c>
      <c r="D91058" s="42" t="s">
        <v>42334</v>
      </c>
      <c r="E91058" s="42" t="s">
        <v>42278</v>
      </c>
      <c r="F91058" s="42" t="s">
        <v>42736</v>
      </c>
      <c r="G91058" s="42"/>
      <c r="H91058" s="42"/>
      <c r="I91058" s="42"/>
    </row>
    <row r="91059" spans="1:9" ht="68.599999999999994" x14ac:dyDescent="0.4">
      <c r="A91059" s="42" t="s">
        <v>91464</v>
      </c>
      <c r="B91059" s="30" t="s">
        <v>91465</v>
      </c>
      <c r="C91059" s="30">
        <v>2024</v>
      </c>
      <c r="D91059" s="42" t="s">
        <v>42359</v>
      </c>
      <c r="E91059" s="42" t="s">
        <v>42278</v>
      </c>
      <c r="F91059" s="42" t="s">
        <v>42477</v>
      </c>
      <c r="G91059" s="42"/>
      <c r="H91059" s="42"/>
      <c r="I91059" s="42"/>
    </row>
    <row r="91060" spans="1:9" ht="85.75" x14ac:dyDescent="0.4">
      <c r="A91060" s="42" t="s">
        <v>91464</v>
      </c>
      <c r="B91060" s="30" t="s">
        <v>91465</v>
      </c>
      <c r="C91060" s="30">
        <v>2024</v>
      </c>
      <c r="D91060" s="42" t="s">
        <v>42323</v>
      </c>
      <c r="E91060" s="42" t="s">
        <v>42278</v>
      </c>
      <c r="F91060" s="42" t="s">
        <v>42693</v>
      </c>
      <c r="G91060" s="42"/>
      <c r="H91060" s="42"/>
      <c r="I91060" s="42"/>
    </row>
    <row r="91061" spans="1:9" ht="68.599999999999994" x14ac:dyDescent="0.4">
      <c r="A91061" s="42" t="s">
        <v>91464</v>
      </c>
      <c r="B91061" s="30" t="s">
        <v>91465</v>
      </c>
      <c r="C91061" s="30">
        <v>2024</v>
      </c>
      <c r="D91061" s="42" t="s">
        <v>42315</v>
      </c>
      <c r="E91061" s="42" t="s">
        <v>42278</v>
      </c>
      <c r="F91061" s="42" t="s">
        <v>42692</v>
      </c>
      <c r="G91061" s="42"/>
      <c r="H91061" s="42"/>
      <c r="I91061" s="42"/>
    </row>
    <row r="91062" spans="1:9" ht="68.599999999999994" x14ac:dyDescent="0.4">
      <c r="A91062" s="42" t="s">
        <v>91464</v>
      </c>
      <c r="B91062" s="30" t="s">
        <v>91465</v>
      </c>
      <c r="C91062" s="30">
        <v>2024</v>
      </c>
      <c r="D91062" s="42" t="s">
        <v>42343</v>
      </c>
      <c r="E91062" s="42" t="s">
        <v>42278</v>
      </c>
      <c r="F91062" s="42" t="s">
        <v>44297</v>
      </c>
      <c r="G91062" s="42"/>
      <c r="H91062" s="42"/>
      <c r="I91062" s="42"/>
    </row>
    <row r="91063" spans="1:9" ht="68.599999999999994" x14ac:dyDescent="0.4">
      <c r="A91063" s="42" t="s">
        <v>91464</v>
      </c>
      <c r="B91063" s="30" t="s">
        <v>91465</v>
      </c>
      <c r="C91063" s="30">
        <v>2024</v>
      </c>
      <c r="D91063" s="42" t="s">
        <v>42303</v>
      </c>
      <c r="E91063" s="42" t="s">
        <v>42278</v>
      </c>
      <c r="F91063" s="42" t="s">
        <v>42493</v>
      </c>
      <c r="G91063" s="42"/>
      <c r="H91063" s="42"/>
      <c r="I91063" s="42"/>
    </row>
    <row r="91064" spans="1:9" ht="102.9" x14ac:dyDescent="0.4">
      <c r="A91064" s="42" t="s">
        <v>91464</v>
      </c>
      <c r="B91064" s="30" t="s">
        <v>91465</v>
      </c>
      <c r="C91064" s="30">
        <v>2024</v>
      </c>
      <c r="D91064" s="42" t="s">
        <v>42349</v>
      </c>
      <c r="E91064" s="42" t="s">
        <v>42278</v>
      </c>
      <c r="F91064" s="42" t="s">
        <v>43698</v>
      </c>
      <c r="G91064" s="42"/>
      <c r="H91064" s="42"/>
      <c r="I91064" s="42"/>
    </row>
    <row r="91065" spans="1:9" ht="51.45" x14ac:dyDescent="0.4">
      <c r="A91065" s="42" t="s">
        <v>91464</v>
      </c>
      <c r="B91065" s="30" t="s">
        <v>91465</v>
      </c>
      <c r="C91065" s="30">
        <v>2024</v>
      </c>
      <c r="D91065" s="42" t="s">
        <v>42353</v>
      </c>
      <c r="E91065" s="42" t="s">
        <v>42278</v>
      </c>
      <c r="F91065" s="42" t="s">
        <v>91737</v>
      </c>
      <c r="G91065" s="42"/>
      <c r="H91065" s="42"/>
      <c r="I91065" s="42"/>
    </row>
    <row r="91066" spans="1:9" ht="51.45" x14ac:dyDescent="0.4">
      <c r="A91066" s="42" t="s">
        <v>91464</v>
      </c>
      <c r="B91066" s="30" t="s">
        <v>91465</v>
      </c>
      <c r="C91066" s="30">
        <v>2024</v>
      </c>
      <c r="D91066" s="42" t="s">
        <v>42357</v>
      </c>
      <c r="E91066" s="42" t="s">
        <v>42278</v>
      </c>
      <c r="F91066" s="42" t="s">
        <v>91705</v>
      </c>
      <c r="G91066" s="42"/>
      <c r="H91066" s="42"/>
      <c r="I91066" s="42"/>
    </row>
    <row r="91067" spans="1:9" ht="51.45" x14ac:dyDescent="0.4">
      <c r="A91067" s="42" t="s">
        <v>91464</v>
      </c>
      <c r="B91067" s="30" t="s">
        <v>91465</v>
      </c>
      <c r="C91067" s="30">
        <v>2024</v>
      </c>
      <c r="D91067" s="42" t="s">
        <v>42351</v>
      </c>
      <c r="E91067" s="42" t="s">
        <v>42278</v>
      </c>
      <c r="F91067" s="42" t="s">
        <v>42759</v>
      </c>
      <c r="G91067" s="42"/>
      <c r="H91067" s="42"/>
      <c r="I91067" s="42"/>
    </row>
    <row r="91068" spans="1:9" ht="102.9" x14ac:dyDescent="0.4">
      <c r="A91068" s="42" t="s">
        <v>91464</v>
      </c>
      <c r="B91068" s="30" t="s">
        <v>91465</v>
      </c>
      <c r="C91068" s="30">
        <v>2024</v>
      </c>
      <c r="D91068" s="42" t="s">
        <v>42363</v>
      </c>
      <c r="E91068" s="42" t="s">
        <v>42278</v>
      </c>
      <c r="F91068" s="42" t="s">
        <v>42698</v>
      </c>
      <c r="G91068" s="42"/>
      <c r="H91068" s="42"/>
      <c r="I91068" s="42"/>
    </row>
    <row r="91069" spans="1:9" ht="51.45" x14ac:dyDescent="0.4">
      <c r="A91069" s="42" t="s">
        <v>91464</v>
      </c>
      <c r="B91069" s="30" t="s">
        <v>91465</v>
      </c>
      <c r="C91069" s="30">
        <v>2024</v>
      </c>
      <c r="D91069" s="42" t="s">
        <v>42327</v>
      </c>
      <c r="E91069" s="42" t="s">
        <v>42278</v>
      </c>
      <c r="F91069" s="42" t="s">
        <v>96212</v>
      </c>
      <c r="G91069" s="42"/>
      <c r="H91069" s="42"/>
      <c r="I91069" s="42"/>
    </row>
    <row r="91070" spans="1:9" ht="68.599999999999994" x14ac:dyDescent="0.4">
      <c r="A91070" s="42" t="s">
        <v>91464</v>
      </c>
      <c r="B91070" s="30" t="s">
        <v>91465</v>
      </c>
      <c r="C91070" s="30">
        <v>2024</v>
      </c>
      <c r="D91070" s="42" t="s">
        <v>42341</v>
      </c>
      <c r="E91070" s="42" t="s">
        <v>42278</v>
      </c>
      <c r="F91070" s="42" t="s">
        <v>78346</v>
      </c>
      <c r="G91070" s="42"/>
      <c r="H91070" s="42"/>
      <c r="I91070" s="42"/>
    </row>
    <row r="91071" spans="1:9" ht="51.45" x14ac:dyDescent="0.4">
      <c r="A91071" s="42" t="s">
        <v>91464</v>
      </c>
      <c r="B91071" s="30" t="s">
        <v>91465</v>
      </c>
      <c r="C91071" s="30">
        <v>2024</v>
      </c>
      <c r="D91071" s="42" t="s">
        <v>42285</v>
      </c>
      <c r="E91071" s="42" t="s">
        <v>42278</v>
      </c>
      <c r="F91071" s="42" t="s">
        <v>42702</v>
      </c>
      <c r="G91071" s="42"/>
      <c r="H91071" s="42"/>
      <c r="I91071" s="42"/>
    </row>
    <row r="91072" spans="1:9" ht="68.599999999999994" x14ac:dyDescent="0.4">
      <c r="A91072" s="42" t="s">
        <v>91464</v>
      </c>
      <c r="B91072" s="30" t="s">
        <v>91465</v>
      </c>
      <c r="C91072" s="30">
        <v>2024</v>
      </c>
      <c r="D91072" s="42" t="s">
        <v>42362</v>
      </c>
      <c r="E91072" s="42" t="s">
        <v>42278</v>
      </c>
      <c r="F91072" s="42" t="s">
        <v>92076</v>
      </c>
      <c r="G91072" s="42"/>
      <c r="H91072" s="42"/>
      <c r="I91072" s="42"/>
    </row>
    <row r="91073" spans="1:9" ht="68.599999999999994" x14ac:dyDescent="0.4">
      <c r="A91073" s="42" t="s">
        <v>91464</v>
      </c>
      <c r="B91073" s="30" t="s">
        <v>91465</v>
      </c>
      <c r="C91073" s="30">
        <v>2024</v>
      </c>
      <c r="D91073" s="42" t="s">
        <v>42340</v>
      </c>
      <c r="E91073" s="42" t="s">
        <v>42278</v>
      </c>
      <c r="F91073" s="42" t="s">
        <v>42748</v>
      </c>
      <c r="G91073" s="42"/>
      <c r="H91073" s="42"/>
      <c r="I91073" s="42"/>
    </row>
    <row r="91074" spans="1:9" ht="51.45" x14ac:dyDescent="0.4">
      <c r="A91074" s="42" t="s">
        <v>91464</v>
      </c>
      <c r="B91074" s="30" t="s">
        <v>91465</v>
      </c>
      <c r="C91074" s="30">
        <v>2024</v>
      </c>
      <c r="D91074" s="42" t="s">
        <v>42283</v>
      </c>
      <c r="E91074" s="42" t="s">
        <v>42278</v>
      </c>
      <c r="F91074" s="42" t="s">
        <v>42747</v>
      </c>
      <c r="G91074" s="42"/>
      <c r="H91074" s="42"/>
      <c r="I91074" s="42"/>
    </row>
    <row r="91075" spans="1:9" ht="85.75" x14ac:dyDescent="0.4">
      <c r="A91075" s="42" t="s">
        <v>91464</v>
      </c>
      <c r="B91075" s="30" t="s">
        <v>91465</v>
      </c>
      <c r="C91075" s="30">
        <v>2024</v>
      </c>
      <c r="D91075" s="42" t="s">
        <v>42338</v>
      </c>
      <c r="E91075" s="42" t="s">
        <v>42278</v>
      </c>
      <c r="F91075" s="42" t="s">
        <v>44632</v>
      </c>
      <c r="G91075" s="42"/>
      <c r="H91075" s="42"/>
      <c r="I91075" s="42"/>
    </row>
    <row r="91076" spans="1:9" ht="51.45" x14ac:dyDescent="0.4">
      <c r="A91076" s="42" t="s">
        <v>91464</v>
      </c>
      <c r="B91076" s="30" t="s">
        <v>91465</v>
      </c>
      <c r="C91076" s="30">
        <v>2024</v>
      </c>
      <c r="D91076" s="42" t="s">
        <v>42311</v>
      </c>
      <c r="E91076" s="42" t="s">
        <v>42278</v>
      </c>
      <c r="F91076" s="42" t="s">
        <v>42754</v>
      </c>
      <c r="G91076" s="42"/>
      <c r="H91076" s="42"/>
      <c r="I91076" s="42"/>
    </row>
    <row r="91077" spans="1:9" ht="102.9" x14ac:dyDescent="0.4">
      <c r="A91077" s="42" t="s">
        <v>91464</v>
      </c>
      <c r="B91077" s="30" t="s">
        <v>91465</v>
      </c>
      <c r="C91077" s="30">
        <v>2024</v>
      </c>
      <c r="D91077" s="42" t="s">
        <v>42345</v>
      </c>
      <c r="E91077" s="42" t="s">
        <v>42278</v>
      </c>
      <c r="F91077" s="42" t="s">
        <v>43325</v>
      </c>
      <c r="G91077" s="42"/>
      <c r="H91077" s="42"/>
      <c r="I91077" s="42"/>
    </row>
    <row r="91078" spans="1:9" ht="68.599999999999994" x14ac:dyDescent="0.4">
      <c r="A91078" s="42" t="s">
        <v>91464</v>
      </c>
      <c r="B91078" s="30" t="s">
        <v>91465</v>
      </c>
      <c r="C91078" s="30">
        <v>2024</v>
      </c>
      <c r="D91078" s="42" t="s">
        <v>42317</v>
      </c>
      <c r="E91078" s="42" t="s">
        <v>42278</v>
      </c>
      <c r="F91078" s="42" t="s">
        <v>44184</v>
      </c>
      <c r="G91078" s="42"/>
      <c r="H91078" s="42"/>
      <c r="I91078" s="42"/>
    </row>
    <row r="91079" spans="1:9" ht="68.599999999999994" x14ac:dyDescent="0.4">
      <c r="A91079" s="42" t="s">
        <v>91464</v>
      </c>
      <c r="B91079" s="30" t="s">
        <v>91465</v>
      </c>
      <c r="C91079" s="30">
        <v>2024</v>
      </c>
      <c r="D91079" s="42" t="s">
        <v>42297</v>
      </c>
      <c r="E91079" s="42" t="s">
        <v>42278</v>
      </c>
      <c r="F91079" s="42" t="s">
        <v>42682</v>
      </c>
      <c r="G91079" s="42"/>
      <c r="H91079" s="42"/>
      <c r="I91079" s="42"/>
    </row>
    <row r="91080" spans="1:9" ht="51.45" x14ac:dyDescent="0.4">
      <c r="A91080" s="42" t="s">
        <v>91464</v>
      </c>
      <c r="B91080" s="30" t="s">
        <v>91465</v>
      </c>
      <c r="C91080" s="30">
        <v>2024</v>
      </c>
      <c r="D91080" s="42" t="s">
        <v>42330</v>
      </c>
      <c r="E91080" s="42" t="s">
        <v>42278</v>
      </c>
      <c r="F91080" s="42" t="s">
        <v>42498</v>
      </c>
      <c r="G91080" s="42"/>
      <c r="H91080" s="42"/>
      <c r="I91080" s="42"/>
    </row>
    <row r="91081" spans="1:9" ht="68.599999999999994" x14ac:dyDescent="0.4">
      <c r="A91081" s="42" t="s">
        <v>91464</v>
      </c>
      <c r="B91081" s="30" t="s">
        <v>91465</v>
      </c>
      <c r="C91081" s="30">
        <v>2024</v>
      </c>
      <c r="D91081" s="42" t="s">
        <v>42295</v>
      </c>
      <c r="E91081" s="42" t="s">
        <v>42278</v>
      </c>
      <c r="F91081" s="42" t="s">
        <v>42686</v>
      </c>
      <c r="G91081" s="42"/>
      <c r="H91081" s="42"/>
      <c r="I91081" s="42"/>
    </row>
    <row r="91082" spans="1:9" ht="17.149999999999999" x14ac:dyDescent="0.4">
      <c r="A91082" s="42" t="s">
        <v>91466</v>
      </c>
      <c r="B91082" s="30" t="s">
        <v>91467</v>
      </c>
      <c r="C91082" s="30">
        <v>2024</v>
      </c>
      <c r="D91082" s="42" t="s">
        <v>42289</v>
      </c>
      <c r="E91082" s="42" t="s">
        <v>42278</v>
      </c>
      <c r="F91082" s="42" t="s">
        <v>125980</v>
      </c>
      <c r="G91082" s="42"/>
      <c r="H91082" s="42"/>
      <c r="I91082" s="42" t="s">
        <v>125981</v>
      </c>
    </row>
    <row r="91083" spans="1:9" ht="17.149999999999999" x14ac:dyDescent="0.4">
      <c r="A91083" s="42" t="s">
        <v>91466</v>
      </c>
      <c r="B91083" s="30" t="s">
        <v>91467</v>
      </c>
      <c r="C91083" s="30">
        <v>2024</v>
      </c>
      <c r="D91083" s="42" t="s">
        <v>42313</v>
      </c>
      <c r="E91083" s="42" t="s">
        <v>42278</v>
      </c>
      <c r="F91083" s="42" t="s">
        <v>125980</v>
      </c>
      <c r="G91083" s="42"/>
      <c r="H91083" s="42"/>
      <c r="I91083" s="42" t="s">
        <v>125981</v>
      </c>
    </row>
    <row r="91084" spans="1:9" ht="17.149999999999999" x14ac:dyDescent="0.4">
      <c r="A91084" s="42" t="s">
        <v>91466</v>
      </c>
      <c r="B91084" s="30" t="s">
        <v>91467</v>
      </c>
      <c r="C91084" s="30">
        <v>2024</v>
      </c>
      <c r="D91084" s="42" t="s">
        <v>42347</v>
      </c>
      <c r="E91084" s="42" t="s">
        <v>42278</v>
      </c>
      <c r="F91084" s="42" t="s">
        <v>125980</v>
      </c>
      <c r="G91084" s="42"/>
      <c r="H91084" s="42"/>
      <c r="I91084" s="42" t="s">
        <v>125981</v>
      </c>
    </row>
    <row r="91085" spans="1:9" ht="17.149999999999999" x14ac:dyDescent="0.4">
      <c r="A91085" s="42" t="s">
        <v>91466</v>
      </c>
      <c r="B91085" s="30" t="s">
        <v>91467</v>
      </c>
      <c r="C91085" s="30">
        <v>2024</v>
      </c>
      <c r="D91085" s="42" t="s">
        <v>42336</v>
      </c>
      <c r="E91085" s="42" t="s">
        <v>42278</v>
      </c>
      <c r="F91085" s="42" t="s">
        <v>125980</v>
      </c>
      <c r="G91085" s="42"/>
      <c r="H91085" s="42"/>
      <c r="I91085" s="42" t="s">
        <v>125981</v>
      </c>
    </row>
    <row r="91086" spans="1:9" ht="17.149999999999999" x14ac:dyDescent="0.4">
      <c r="A91086" s="42" t="s">
        <v>91466</v>
      </c>
      <c r="B91086" s="30" t="s">
        <v>91467</v>
      </c>
      <c r="C91086" s="30">
        <v>2024</v>
      </c>
      <c r="D91086" s="42" t="s">
        <v>42309</v>
      </c>
      <c r="E91086" s="42" t="s">
        <v>42278</v>
      </c>
      <c r="F91086" s="42" t="s">
        <v>125980</v>
      </c>
      <c r="G91086" s="42"/>
      <c r="H91086" s="42"/>
      <c r="I91086" s="42" t="s">
        <v>125981</v>
      </c>
    </row>
    <row r="91087" spans="1:9" ht="17.149999999999999" x14ac:dyDescent="0.4">
      <c r="A91087" s="42" t="s">
        <v>91466</v>
      </c>
      <c r="B91087" s="30" t="s">
        <v>91467</v>
      </c>
      <c r="C91087" s="30">
        <v>2024</v>
      </c>
      <c r="D91087" s="42" t="s">
        <v>42319</v>
      </c>
      <c r="E91087" s="42" t="s">
        <v>42278</v>
      </c>
      <c r="F91087" s="42" t="s">
        <v>125980</v>
      </c>
      <c r="G91087" s="42"/>
      <c r="H91087" s="42"/>
      <c r="I91087" s="42" t="s">
        <v>125981</v>
      </c>
    </row>
    <row r="91088" spans="1:9" ht="17.149999999999999" x14ac:dyDescent="0.4">
      <c r="A91088" s="42" t="s">
        <v>91466</v>
      </c>
      <c r="B91088" s="30" t="s">
        <v>91467</v>
      </c>
      <c r="C91088" s="30">
        <v>2024</v>
      </c>
      <c r="D91088" s="42" t="s">
        <v>42281</v>
      </c>
      <c r="E91088" s="42" t="s">
        <v>42278</v>
      </c>
      <c r="F91088" s="42" t="s">
        <v>125980</v>
      </c>
      <c r="G91088" s="42"/>
      <c r="H91088" s="42"/>
      <c r="I91088" s="42" t="s">
        <v>125981</v>
      </c>
    </row>
    <row r="91089" spans="1:9" ht="17.149999999999999" x14ac:dyDescent="0.4">
      <c r="A91089" s="42" t="s">
        <v>91466</v>
      </c>
      <c r="B91089" s="30" t="s">
        <v>91467</v>
      </c>
      <c r="C91089" s="30">
        <v>2024</v>
      </c>
      <c r="D91089" s="42" t="s">
        <v>42291</v>
      </c>
      <c r="E91089" s="42" t="s">
        <v>42278</v>
      </c>
      <c r="F91089" s="42" t="s">
        <v>125980</v>
      </c>
      <c r="G91089" s="42"/>
      <c r="H91089" s="42"/>
      <c r="I91089" s="42" t="s">
        <v>125981</v>
      </c>
    </row>
    <row r="91090" spans="1:9" ht="17.149999999999999" x14ac:dyDescent="0.4">
      <c r="A91090" s="42" t="s">
        <v>91466</v>
      </c>
      <c r="B91090" s="30" t="s">
        <v>91467</v>
      </c>
      <c r="C91090" s="30">
        <v>2024</v>
      </c>
      <c r="D91090" s="42" t="s">
        <v>42293</v>
      </c>
      <c r="E91090" s="42" t="s">
        <v>42278</v>
      </c>
      <c r="F91090" s="42" t="s">
        <v>125980</v>
      </c>
      <c r="G91090" s="42"/>
      <c r="H91090" s="42"/>
      <c r="I91090" s="42" t="s">
        <v>125981</v>
      </c>
    </row>
    <row r="91091" spans="1:9" ht="17.149999999999999" x14ac:dyDescent="0.4">
      <c r="A91091" s="42" t="s">
        <v>91466</v>
      </c>
      <c r="B91091" s="30" t="s">
        <v>91467</v>
      </c>
      <c r="C91091" s="30">
        <v>2024</v>
      </c>
      <c r="D91091" s="42" t="s">
        <v>42321</v>
      </c>
      <c r="E91091" s="42" t="s">
        <v>42278</v>
      </c>
      <c r="F91091" s="42" t="s">
        <v>125980</v>
      </c>
      <c r="G91091" s="42"/>
      <c r="H91091" s="42"/>
      <c r="I91091" s="42" t="s">
        <v>125981</v>
      </c>
    </row>
    <row r="91092" spans="1:9" ht="17.149999999999999" x14ac:dyDescent="0.4">
      <c r="A91092" s="42" t="s">
        <v>91466</v>
      </c>
      <c r="B91092" s="30" t="s">
        <v>91467</v>
      </c>
      <c r="C91092" s="30">
        <v>2024</v>
      </c>
      <c r="D91092" s="42" t="s">
        <v>42332</v>
      </c>
      <c r="E91092" s="42" t="s">
        <v>42278</v>
      </c>
      <c r="F91092" s="42" t="s">
        <v>125980</v>
      </c>
      <c r="G91092" s="42"/>
      <c r="H91092" s="42"/>
      <c r="I91092" s="42" t="s">
        <v>125981</v>
      </c>
    </row>
    <row r="91093" spans="1:9" ht="17.149999999999999" x14ac:dyDescent="0.4">
      <c r="A91093" s="42" t="s">
        <v>91466</v>
      </c>
      <c r="B91093" s="30" t="s">
        <v>91467</v>
      </c>
      <c r="C91093" s="30">
        <v>2024</v>
      </c>
      <c r="D91093" s="42" t="s">
        <v>42365</v>
      </c>
      <c r="E91093" s="42" t="s">
        <v>42278</v>
      </c>
      <c r="F91093" s="42" t="s">
        <v>125980</v>
      </c>
      <c r="G91093" s="42"/>
      <c r="H91093" s="42"/>
      <c r="I91093" s="42" t="s">
        <v>125981</v>
      </c>
    </row>
    <row r="91094" spans="1:9" ht="17.149999999999999" x14ac:dyDescent="0.4">
      <c r="A91094" s="42" t="s">
        <v>91466</v>
      </c>
      <c r="B91094" s="30" t="s">
        <v>91467</v>
      </c>
      <c r="C91094" s="30">
        <v>2024</v>
      </c>
      <c r="D91094" s="42" t="s">
        <v>42299</v>
      </c>
      <c r="E91094" s="42" t="s">
        <v>42278</v>
      </c>
      <c r="F91094" s="42" t="s">
        <v>125980</v>
      </c>
      <c r="G91094" s="42"/>
      <c r="H91094" s="42"/>
      <c r="I91094" s="42" t="s">
        <v>125981</v>
      </c>
    </row>
    <row r="91095" spans="1:9" ht="17.149999999999999" x14ac:dyDescent="0.4">
      <c r="A91095" s="42" t="s">
        <v>91466</v>
      </c>
      <c r="B91095" s="30" t="s">
        <v>91467</v>
      </c>
      <c r="C91095" s="30">
        <v>2024</v>
      </c>
      <c r="D91095" s="42" t="s">
        <v>42279</v>
      </c>
      <c r="E91095" s="42" t="s">
        <v>42278</v>
      </c>
      <c r="F91095" s="42" t="s">
        <v>125980</v>
      </c>
      <c r="G91095" s="42"/>
      <c r="H91095" s="42"/>
      <c r="I91095" s="42" t="s">
        <v>125981</v>
      </c>
    </row>
    <row r="91096" spans="1:9" ht="17.149999999999999" x14ac:dyDescent="0.4">
      <c r="A91096" s="42" t="s">
        <v>91466</v>
      </c>
      <c r="B91096" s="30" t="s">
        <v>91467</v>
      </c>
      <c r="C91096" s="30">
        <v>2024</v>
      </c>
      <c r="D91096" s="42" t="s">
        <v>42305</v>
      </c>
      <c r="E91096" s="42" t="s">
        <v>42278</v>
      </c>
      <c r="F91096" s="42" t="s">
        <v>125980</v>
      </c>
      <c r="G91096" s="42"/>
      <c r="H91096" s="42"/>
      <c r="I91096" s="42" t="s">
        <v>125981</v>
      </c>
    </row>
    <row r="91097" spans="1:9" ht="17.149999999999999" x14ac:dyDescent="0.4">
      <c r="A91097" s="42" t="s">
        <v>91466</v>
      </c>
      <c r="B91097" s="30" t="s">
        <v>91467</v>
      </c>
      <c r="C91097" s="30">
        <v>2024</v>
      </c>
      <c r="D91097" s="42" t="s">
        <v>42325</v>
      </c>
      <c r="E91097" s="42" t="s">
        <v>42278</v>
      </c>
      <c r="F91097" s="42" t="s">
        <v>125980</v>
      </c>
      <c r="G91097" s="42"/>
      <c r="H91097" s="42"/>
      <c r="I91097" s="42" t="s">
        <v>125981</v>
      </c>
    </row>
    <row r="91098" spans="1:9" ht="17.149999999999999" x14ac:dyDescent="0.4">
      <c r="A91098" s="42" t="s">
        <v>91466</v>
      </c>
      <c r="B91098" s="30" t="s">
        <v>91467</v>
      </c>
      <c r="C91098" s="30">
        <v>2024</v>
      </c>
      <c r="D91098" s="42" t="s">
        <v>42301</v>
      </c>
      <c r="E91098" s="42" t="s">
        <v>42278</v>
      </c>
      <c r="F91098" s="42" t="s">
        <v>125980</v>
      </c>
      <c r="G91098" s="42"/>
      <c r="H91098" s="42"/>
      <c r="I91098" s="42" t="s">
        <v>125981</v>
      </c>
    </row>
    <row r="91099" spans="1:9" ht="17.149999999999999" x14ac:dyDescent="0.4">
      <c r="A91099" s="42" t="s">
        <v>91466</v>
      </c>
      <c r="B91099" s="30" t="s">
        <v>91467</v>
      </c>
      <c r="C91099" s="30">
        <v>2024</v>
      </c>
      <c r="D91099" s="42" t="s">
        <v>42287</v>
      </c>
      <c r="E91099" s="42" t="s">
        <v>42278</v>
      </c>
      <c r="F91099" s="42" t="s">
        <v>125980</v>
      </c>
      <c r="G91099" s="42"/>
      <c r="H91099" s="42"/>
      <c r="I91099" s="42" t="s">
        <v>125981</v>
      </c>
    </row>
    <row r="91100" spans="1:9" ht="17.149999999999999" x14ac:dyDescent="0.4">
      <c r="A91100" s="42" t="s">
        <v>91466</v>
      </c>
      <c r="B91100" s="30" t="s">
        <v>91467</v>
      </c>
      <c r="C91100" s="30">
        <v>2024</v>
      </c>
      <c r="D91100" s="42" t="s">
        <v>42360</v>
      </c>
      <c r="E91100" s="42" t="s">
        <v>42278</v>
      </c>
      <c r="F91100" s="42" t="s">
        <v>125980</v>
      </c>
      <c r="G91100" s="42"/>
      <c r="H91100" s="42"/>
      <c r="I91100" s="42" t="s">
        <v>125981</v>
      </c>
    </row>
    <row r="91101" spans="1:9" ht="17.149999999999999" x14ac:dyDescent="0.4">
      <c r="A91101" s="42" t="s">
        <v>91466</v>
      </c>
      <c r="B91101" s="30" t="s">
        <v>91467</v>
      </c>
      <c r="C91101" s="30">
        <v>2024</v>
      </c>
      <c r="D91101" s="42" t="s">
        <v>42355</v>
      </c>
      <c r="E91101" s="42" t="s">
        <v>42278</v>
      </c>
      <c r="F91101" s="42" t="s">
        <v>125980</v>
      </c>
      <c r="G91101" s="42"/>
      <c r="H91101" s="42"/>
      <c r="I91101" s="42" t="s">
        <v>125981</v>
      </c>
    </row>
    <row r="91102" spans="1:9" ht="17.149999999999999" x14ac:dyDescent="0.4">
      <c r="A91102" s="42" t="s">
        <v>91466</v>
      </c>
      <c r="B91102" s="30" t="s">
        <v>91467</v>
      </c>
      <c r="C91102" s="30">
        <v>2024</v>
      </c>
      <c r="D91102" s="42" t="s">
        <v>42307</v>
      </c>
      <c r="E91102" s="42" t="s">
        <v>42278</v>
      </c>
      <c r="F91102" s="42" t="s">
        <v>125980</v>
      </c>
      <c r="G91102" s="42"/>
      <c r="H91102" s="42"/>
      <c r="I91102" s="42" t="s">
        <v>125981</v>
      </c>
    </row>
    <row r="91103" spans="1:9" ht="17.149999999999999" x14ac:dyDescent="0.4">
      <c r="A91103" s="42" t="s">
        <v>91466</v>
      </c>
      <c r="B91103" s="30" t="s">
        <v>91467</v>
      </c>
      <c r="C91103" s="30">
        <v>2024</v>
      </c>
      <c r="D91103" s="42" t="s">
        <v>42328</v>
      </c>
      <c r="E91103" s="42" t="s">
        <v>42278</v>
      </c>
      <c r="F91103" s="42" t="s">
        <v>125980</v>
      </c>
      <c r="G91103" s="42"/>
      <c r="H91103" s="42"/>
      <c r="I91103" s="42" t="s">
        <v>125981</v>
      </c>
    </row>
    <row r="91104" spans="1:9" ht="17.149999999999999" x14ac:dyDescent="0.4">
      <c r="A91104" s="42" t="s">
        <v>91466</v>
      </c>
      <c r="B91104" s="30" t="s">
        <v>91467</v>
      </c>
      <c r="C91104" s="30">
        <v>2024</v>
      </c>
      <c r="D91104" s="42" t="s">
        <v>42334</v>
      </c>
      <c r="E91104" s="42" t="s">
        <v>42278</v>
      </c>
      <c r="F91104" s="42" t="s">
        <v>125980</v>
      </c>
      <c r="G91104" s="42"/>
      <c r="H91104" s="42"/>
      <c r="I91104" s="42" t="s">
        <v>125981</v>
      </c>
    </row>
    <row r="91105" spans="1:9" ht="17.149999999999999" x14ac:dyDescent="0.4">
      <c r="A91105" s="42" t="s">
        <v>91466</v>
      </c>
      <c r="B91105" s="30" t="s">
        <v>91467</v>
      </c>
      <c r="C91105" s="30">
        <v>2024</v>
      </c>
      <c r="D91105" s="42" t="s">
        <v>42359</v>
      </c>
      <c r="E91105" s="42" t="s">
        <v>42278</v>
      </c>
      <c r="F91105" s="42" t="s">
        <v>125980</v>
      </c>
      <c r="G91105" s="42"/>
      <c r="H91105" s="42"/>
      <c r="I91105" s="42" t="s">
        <v>125981</v>
      </c>
    </row>
    <row r="91106" spans="1:9" ht="17.149999999999999" x14ac:dyDescent="0.4">
      <c r="A91106" s="42" t="s">
        <v>91466</v>
      </c>
      <c r="B91106" s="30" t="s">
        <v>91467</v>
      </c>
      <c r="C91106" s="30">
        <v>2024</v>
      </c>
      <c r="D91106" s="42" t="s">
        <v>42323</v>
      </c>
      <c r="E91106" s="42" t="s">
        <v>42278</v>
      </c>
      <c r="F91106" s="42" t="s">
        <v>125980</v>
      </c>
      <c r="G91106" s="42"/>
      <c r="H91106" s="42"/>
      <c r="I91106" s="42" t="s">
        <v>125981</v>
      </c>
    </row>
    <row r="91107" spans="1:9" ht="17.149999999999999" x14ac:dyDescent="0.4">
      <c r="A91107" s="42" t="s">
        <v>91466</v>
      </c>
      <c r="B91107" s="30" t="s">
        <v>91467</v>
      </c>
      <c r="C91107" s="30">
        <v>2024</v>
      </c>
      <c r="D91107" s="42" t="s">
        <v>42315</v>
      </c>
      <c r="E91107" s="42" t="s">
        <v>42278</v>
      </c>
      <c r="F91107" s="42" t="s">
        <v>125980</v>
      </c>
      <c r="G91107" s="42"/>
      <c r="H91107" s="42"/>
      <c r="I91107" s="42" t="s">
        <v>125981</v>
      </c>
    </row>
    <row r="91108" spans="1:9" ht="17.149999999999999" x14ac:dyDescent="0.4">
      <c r="A91108" s="42" t="s">
        <v>91466</v>
      </c>
      <c r="B91108" s="30" t="s">
        <v>91467</v>
      </c>
      <c r="C91108" s="30">
        <v>2024</v>
      </c>
      <c r="D91108" s="42" t="s">
        <v>42343</v>
      </c>
      <c r="E91108" s="42" t="s">
        <v>42278</v>
      </c>
      <c r="F91108" s="42" t="s">
        <v>125980</v>
      </c>
      <c r="G91108" s="42"/>
      <c r="H91108" s="42"/>
      <c r="I91108" s="42" t="s">
        <v>125981</v>
      </c>
    </row>
    <row r="91109" spans="1:9" ht="17.149999999999999" x14ac:dyDescent="0.4">
      <c r="A91109" s="42" t="s">
        <v>91466</v>
      </c>
      <c r="B91109" s="30" t="s">
        <v>91467</v>
      </c>
      <c r="C91109" s="30">
        <v>2024</v>
      </c>
      <c r="D91109" s="42" t="s">
        <v>42303</v>
      </c>
      <c r="E91109" s="42" t="s">
        <v>42278</v>
      </c>
      <c r="F91109" s="42" t="s">
        <v>125980</v>
      </c>
      <c r="G91109" s="42"/>
      <c r="H91109" s="42"/>
      <c r="I91109" s="42" t="s">
        <v>125981</v>
      </c>
    </row>
    <row r="91110" spans="1:9" ht="17.149999999999999" x14ac:dyDescent="0.4">
      <c r="A91110" s="42" t="s">
        <v>91466</v>
      </c>
      <c r="B91110" s="30" t="s">
        <v>91467</v>
      </c>
      <c r="C91110" s="30">
        <v>2024</v>
      </c>
      <c r="D91110" s="42" t="s">
        <v>42349</v>
      </c>
      <c r="E91110" s="42" t="s">
        <v>42278</v>
      </c>
      <c r="F91110" s="42" t="s">
        <v>125980</v>
      </c>
      <c r="G91110" s="42"/>
      <c r="H91110" s="42"/>
      <c r="I91110" s="42" t="s">
        <v>125981</v>
      </c>
    </row>
    <row r="91111" spans="1:9" ht="17.149999999999999" x14ac:dyDescent="0.4">
      <c r="A91111" s="42" t="s">
        <v>91466</v>
      </c>
      <c r="B91111" s="30" t="s">
        <v>91467</v>
      </c>
      <c r="C91111" s="30">
        <v>2024</v>
      </c>
      <c r="D91111" s="42" t="s">
        <v>42353</v>
      </c>
      <c r="E91111" s="42" t="s">
        <v>42278</v>
      </c>
      <c r="F91111" s="42" t="s">
        <v>125980</v>
      </c>
      <c r="G91111" s="42"/>
      <c r="H91111" s="42"/>
      <c r="I91111" s="42" t="s">
        <v>125981</v>
      </c>
    </row>
    <row r="91112" spans="1:9" ht="17.149999999999999" x14ac:dyDescent="0.4">
      <c r="A91112" s="42" t="s">
        <v>91466</v>
      </c>
      <c r="B91112" s="30" t="s">
        <v>91467</v>
      </c>
      <c r="C91112" s="30">
        <v>2024</v>
      </c>
      <c r="D91112" s="42" t="s">
        <v>42357</v>
      </c>
      <c r="E91112" s="42" t="s">
        <v>42278</v>
      </c>
      <c r="F91112" s="42" t="s">
        <v>125980</v>
      </c>
      <c r="G91112" s="42"/>
      <c r="H91112" s="42"/>
      <c r="I91112" s="42" t="s">
        <v>125981</v>
      </c>
    </row>
    <row r="91113" spans="1:9" ht="17.149999999999999" x14ac:dyDescent="0.4">
      <c r="A91113" s="42" t="s">
        <v>91466</v>
      </c>
      <c r="B91113" s="30" t="s">
        <v>91467</v>
      </c>
      <c r="C91113" s="30">
        <v>2024</v>
      </c>
      <c r="D91113" s="42" t="s">
        <v>42351</v>
      </c>
      <c r="E91113" s="42" t="s">
        <v>42278</v>
      </c>
      <c r="F91113" s="42" t="s">
        <v>125980</v>
      </c>
      <c r="G91113" s="42"/>
      <c r="H91113" s="42"/>
      <c r="I91113" s="42" t="s">
        <v>125981</v>
      </c>
    </row>
    <row r="91114" spans="1:9" ht="17.149999999999999" x14ac:dyDescent="0.4">
      <c r="A91114" s="42" t="s">
        <v>91466</v>
      </c>
      <c r="B91114" s="30" t="s">
        <v>91467</v>
      </c>
      <c r="C91114" s="30">
        <v>2024</v>
      </c>
      <c r="D91114" s="42" t="s">
        <v>42363</v>
      </c>
      <c r="E91114" s="42" t="s">
        <v>42278</v>
      </c>
      <c r="F91114" s="42" t="s">
        <v>125980</v>
      </c>
      <c r="G91114" s="42"/>
      <c r="H91114" s="42"/>
      <c r="I91114" s="42" t="s">
        <v>125981</v>
      </c>
    </row>
    <row r="91115" spans="1:9" ht="17.149999999999999" x14ac:dyDescent="0.4">
      <c r="A91115" s="42" t="s">
        <v>91466</v>
      </c>
      <c r="B91115" s="30" t="s">
        <v>91467</v>
      </c>
      <c r="C91115" s="30">
        <v>2024</v>
      </c>
      <c r="D91115" s="42" t="s">
        <v>42327</v>
      </c>
      <c r="E91115" s="42" t="s">
        <v>42278</v>
      </c>
      <c r="F91115" s="42" t="s">
        <v>125980</v>
      </c>
      <c r="G91115" s="42"/>
      <c r="H91115" s="42"/>
      <c r="I91115" s="42" t="s">
        <v>125981</v>
      </c>
    </row>
    <row r="91116" spans="1:9" ht="17.149999999999999" x14ac:dyDescent="0.4">
      <c r="A91116" s="42" t="s">
        <v>91466</v>
      </c>
      <c r="B91116" s="30" t="s">
        <v>91467</v>
      </c>
      <c r="C91116" s="30">
        <v>2024</v>
      </c>
      <c r="D91116" s="42" t="s">
        <v>42341</v>
      </c>
      <c r="E91116" s="42" t="s">
        <v>42278</v>
      </c>
      <c r="F91116" s="42" t="s">
        <v>125980</v>
      </c>
      <c r="G91116" s="42"/>
      <c r="H91116" s="42"/>
      <c r="I91116" s="42" t="s">
        <v>125981</v>
      </c>
    </row>
    <row r="91117" spans="1:9" ht="17.149999999999999" x14ac:dyDescent="0.4">
      <c r="A91117" s="42" t="s">
        <v>91466</v>
      </c>
      <c r="B91117" s="30" t="s">
        <v>91467</v>
      </c>
      <c r="C91117" s="30">
        <v>2024</v>
      </c>
      <c r="D91117" s="42" t="s">
        <v>42285</v>
      </c>
      <c r="E91117" s="42" t="s">
        <v>42278</v>
      </c>
      <c r="F91117" s="42" t="s">
        <v>125980</v>
      </c>
      <c r="G91117" s="42"/>
      <c r="H91117" s="42"/>
      <c r="I91117" s="42" t="s">
        <v>125981</v>
      </c>
    </row>
    <row r="91118" spans="1:9" ht="17.149999999999999" x14ac:dyDescent="0.4">
      <c r="A91118" s="42" t="s">
        <v>91466</v>
      </c>
      <c r="B91118" s="30" t="s">
        <v>91467</v>
      </c>
      <c r="C91118" s="30">
        <v>2024</v>
      </c>
      <c r="D91118" s="42" t="s">
        <v>42362</v>
      </c>
      <c r="E91118" s="42" t="s">
        <v>42278</v>
      </c>
      <c r="F91118" s="42" t="s">
        <v>125980</v>
      </c>
      <c r="G91118" s="42"/>
      <c r="H91118" s="42"/>
      <c r="I91118" s="42" t="s">
        <v>125981</v>
      </c>
    </row>
    <row r="91119" spans="1:9" ht="17.149999999999999" x14ac:dyDescent="0.4">
      <c r="A91119" s="42" t="s">
        <v>91466</v>
      </c>
      <c r="B91119" s="30" t="s">
        <v>91467</v>
      </c>
      <c r="C91119" s="30">
        <v>2024</v>
      </c>
      <c r="D91119" s="42" t="s">
        <v>42340</v>
      </c>
      <c r="E91119" s="42" t="s">
        <v>42278</v>
      </c>
      <c r="F91119" s="42" t="s">
        <v>125980</v>
      </c>
      <c r="G91119" s="42"/>
      <c r="H91119" s="42"/>
      <c r="I91119" s="42" t="s">
        <v>125981</v>
      </c>
    </row>
    <row r="91120" spans="1:9" ht="17.149999999999999" x14ac:dyDescent="0.4">
      <c r="A91120" s="42" t="s">
        <v>91466</v>
      </c>
      <c r="B91120" s="30" t="s">
        <v>91467</v>
      </c>
      <c r="C91120" s="30">
        <v>2024</v>
      </c>
      <c r="D91120" s="42" t="s">
        <v>42283</v>
      </c>
      <c r="E91120" s="42" t="s">
        <v>42278</v>
      </c>
      <c r="F91120" s="42" t="s">
        <v>125980</v>
      </c>
      <c r="G91120" s="42"/>
      <c r="H91120" s="42"/>
      <c r="I91120" s="42" t="s">
        <v>125981</v>
      </c>
    </row>
    <row r="91121" spans="1:9" ht="17.149999999999999" x14ac:dyDescent="0.4">
      <c r="A91121" s="42" t="s">
        <v>91466</v>
      </c>
      <c r="B91121" s="30" t="s">
        <v>91467</v>
      </c>
      <c r="C91121" s="30">
        <v>2024</v>
      </c>
      <c r="D91121" s="42" t="s">
        <v>42338</v>
      </c>
      <c r="E91121" s="42" t="s">
        <v>42278</v>
      </c>
      <c r="F91121" s="42" t="s">
        <v>125980</v>
      </c>
      <c r="G91121" s="42"/>
      <c r="H91121" s="42"/>
      <c r="I91121" s="42" t="s">
        <v>125981</v>
      </c>
    </row>
    <row r="91122" spans="1:9" ht="17.149999999999999" x14ac:dyDescent="0.4">
      <c r="A91122" s="42" t="s">
        <v>91466</v>
      </c>
      <c r="B91122" s="30" t="s">
        <v>91467</v>
      </c>
      <c r="C91122" s="30">
        <v>2024</v>
      </c>
      <c r="D91122" s="42" t="s">
        <v>42311</v>
      </c>
      <c r="E91122" s="42" t="s">
        <v>42278</v>
      </c>
      <c r="F91122" s="42" t="s">
        <v>125980</v>
      </c>
      <c r="G91122" s="42"/>
      <c r="H91122" s="42"/>
      <c r="I91122" s="42" t="s">
        <v>125981</v>
      </c>
    </row>
    <row r="91123" spans="1:9" ht="17.149999999999999" x14ac:dyDescent="0.4">
      <c r="A91123" s="42" t="s">
        <v>91466</v>
      </c>
      <c r="B91123" s="30" t="s">
        <v>91467</v>
      </c>
      <c r="C91123" s="30">
        <v>2024</v>
      </c>
      <c r="D91123" s="42" t="s">
        <v>42345</v>
      </c>
      <c r="E91123" s="42" t="s">
        <v>42278</v>
      </c>
      <c r="F91123" s="42" t="s">
        <v>125980</v>
      </c>
      <c r="G91123" s="42"/>
      <c r="H91123" s="42"/>
      <c r="I91123" s="42" t="s">
        <v>125981</v>
      </c>
    </row>
    <row r="91124" spans="1:9" ht="17.149999999999999" x14ac:dyDescent="0.4">
      <c r="A91124" s="42" t="s">
        <v>91466</v>
      </c>
      <c r="B91124" s="30" t="s">
        <v>91467</v>
      </c>
      <c r="C91124" s="30">
        <v>2024</v>
      </c>
      <c r="D91124" s="42" t="s">
        <v>42317</v>
      </c>
      <c r="E91124" s="42" t="s">
        <v>42278</v>
      </c>
      <c r="F91124" s="42" t="s">
        <v>125980</v>
      </c>
      <c r="G91124" s="42"/>
      <c r="H91124" s="42"/>
      <c r="I91124" s="42" t="s">
        <v>125981</v>
      </c>
    </row>
    <row r="91125" spans="1:9" ht="17.149999999999999" x14ac:dyDescent="0.4">
      <c r="A91125" s="42" t="s">
        <v>91466</v>
      </c>
      <c r="B91125" s="30" t="s">
        <v>91467</v>
      </c>
      <c r="C91125" s="30">
        <v>2024</v>
      </c>
      <c r="D91125" s="42" t="s">
        <v>42297</v>
      </c>
      <c r="E91125" s="42" t="s">
        <v>42278</v>
      </c>
      <c r="F91125" s="42" t="s">
        <v>125980</v>
      </c>
      <c r="G91125" s="42"/>
      <c r="H91125" s="42"/>
      <c r="I91125" s="42" t="s">
        <v>125981</v>
      </c>
    </row>
    <row r="91126" spans="1:9" ht="17.149999999999999" x14ac:dyDescent="0.4">
      <c r="A91126" s="42" t="s">
        <v>91466</v>
      </c>
      <c r="B91126" s="30" t="s">
        <v>91467</v>
      </c>
      <c r="C91126" s="30">
        <v>2024</v>
      </c>
      <c r="D91126" s="42" t="s">
        <v>42330</v>
      </c>
      <c r="E91126" s="42" t="s">
        <v>42278</v>
      </c>
      <c r="F91126" s="42" t="s">
        <v>125980</v>
      </c>
      <c r="G91126" s="42"/>
      <c r="H91126" s="42"/>
      <c r="I91126" s="42" t="s">
        <v>125981</v>
      </c>
    </row>
    <row r="91127" spans="1:9" ht="17.149999999999999" x14ac:dyDescent="0.4">
      <c r="A91127" s="42" t="s">
        <v>91466</v>
      </c>
      <c r="B91127" s="30" t="s">
        <v>91467</v>
      </c>
      <c r="C91127" s="30">
        <v>2024</v>
      </c>
      <c r="D91127" s="42" t="s">
        <v>42295</v>
      </c>
      <c r="E91127" s="42" t="s">
        <v>42278</v>
      </c>
      <c r="F91127" s="42" t="s">
        <v>125980</v>
      </c>
      <c r="G91127" s="42"/>
      <c r="H91127" s="42"/>
      <c r="I91127" s="42" t="s">
        <v>125981</v>
      </c>
    </row>
    <row r="91128" spans="1:9" ht="68.599999999999994" x14ac:dyDescent="0.4">
      <c r="A91128" s="42" t="s">
        <v>91468</v>
      </c>
      <c r="B91128" s="30" t="s">
        <v>91469</v>
      </c>
      <c r="C91128" s="30">
        <v>2024</v>
      </c>
      <c r="D91128" s="42" t="s">
        <v>42289</v>
      </c>
      <c r="E91128" s="42" t="s">
        <v>42278</v>
      </c>
      <c r="F91128" s="42" t="s">
        <v>42675</v>
      </c>
      <c r="G91128" s="42"/>
      <c r="H91128" s="42"/>
      <c r="I91128" s="42"/>
    </row>
    <row r="91129" spans="1:9" ht="325.75" x14ac:dyDescent="0.4">
      <c r="A91129" s="42" t="s">
        <v>91468</v>
      </c>
      <c r="B91129" s="30" t="s">
        <v>91469</v>
      </c>
      <c r="C91129" s="30">
        <v>2024</v>
      </c>
      <c r="D91129" s="42" t="s">
        <v>42313</v>
      </c>
      <c r="E91129" s="42" t="s">
        <v>42278</v>
      </c>
      <c r="F91129" s="42" t="s">
        <v>125982</v>
      </c>
      <c r="G91129" s="42" t="s">
        <v>125983</v>
      </c>
      <c r="H91129" s="42" t="s">
        <v>125984</v>
      </c>
      <c r="I91129" s="42" t="s">
        <v>125985</v>
      </c>
    </row>
    <row r="91130" spans="1:9" ht="85.75" x14ac:dyDescent="0.4">
      <c r="A91130" s="42" t="s">
        <v>91468</v>
      </c>
      <c r="B91130" s="30" t="s">
        <v>91469</v>
      </c>
      <c r="C91130" s="30">
        <v>2024</v>
      </c>
      <c r="D91130" s="42" t="s">
        <v>42347</v>
      </c>
      <c r="E91130" s="42" t="s">
        <v>42278</v>
      </c>
      <c r="F91130" s="42" t="s">
        <v>42741</v>
      </c>
      <c r="G91130" s="42"/>
      <c r="H91130" s="42"/>
      <c r="I91130" s="42"/>
    </row>
    <row r="91131" spans="1:9" ht="68.599999999999994" x14ac:dyDescent="0.4">
      <c r="A91131" s="42" t="s">
        <v>91468</v>
      </c>
      <c r="B91131" s="30" t="s">
        <v>91469</v>
      </c>
      <c r="C91131" s="30">
        <v>2024</v>
      </c>
      <c r="D91131" s="42" t="s">
        <v>42336</v>
      </c>
      <c r="E91131" s="42" t="s">
        <v>42278</v>
      </c>
      <c r="F91131" s="42" t="s">
        <v>42689</v>
      </c>
      <c r="G91131" s="42"/>
      <c r="H91131" s="42"/>
      <c r="I91131" s="42"/>
    </row>
    <row r="91132" spans="1:9" ht="85.75" x14ac:dyDescent="0.4">
      <c r="A91132" s="42" t="s">
        <v>91468</v>
      </c>
      <c r="B91132" s="30" t="s">
        <v>91469</v>
      </c>
      <c r="C91132" s="30">
        <v>2024</v>
      </c>
      <c r="D91132" s="42" t="s">
        <v>42309</v>
      </c>
      <c r="E91132" s="42" t="s">
        <v>42278</v>
      </c>
      <c r="F91132" s="42" t="s">
        <v>42699</v>
      </c>
      <c r="G91132" s="42"/>
      <c r="H91132" s="42"/>
      <c r="I91132" s="42"/>
    </row>
    <row r="91133" spans="1:9" ht="68.599999999999994" x14ac:dyDescent="0.4">
      <c r="A91133" s="42" t="s">
        <v>91468</v>
      </c>
      <c r="B91133" s="30" t="s">
        <v>91469</v>
      </c>
      <c r="C91133" s="30">
        <v>2024</v>
      </c>
      <c r="D91133" s="42" t="s">
        <v>42319</v>
      </c>
      <c r="E91133" s="42" t="s">
        <v>42278</v>
      </c>
      <c r="F91133" s="42" t="s">
        <v>42680</v>
      </c>
      <c r="G91133" s="42"/>
      <c r="H91133" s="42"/>
      <c r="I91133" s="42"/>
    </row>
    <row r="91134" spans="1:9" ht="68.599999999999994" x14ac:dyDescent="0.4">
      <c r="A91134" s="42" t="s">
        <v>91468</v>
      </c>
      <c r="B91134" s="30" t="s">
        <v>91469</v>
      </c>
      <c r="C91134" s="30">
        <v>2024</v>
      </c>
      <c r="D91134" s="42" t="s">
        <v>42281</v>
      </c>
      <c r="E91134" s="42" t="s">
        <v>42278</v>
      </c>
      <c r="F91134" s="42" t="s">
        <v>42700</v>
      </c>
      <c r="G91134" s="42"/>
      <c r="H91134" s="42"/>
      <c r="I91134" s="42"/>
    </row>
    <row r="91135" spans="1:9" ht="137.15" x14ac:dyDescent="0.4">
      <c r="A91135" s="42" t="s">
        <v>91468</v>
      </c>
      <c r="B91135" s="30" t="s">
        <v>91469</v>
      </c>
      <c r="C91135" s="30">
        <v>2024</v>
      </c>
      <c r="D91135" s="42" t="s">
        <v>42291</v>
      </c>
      <c r="E91135" s="42" t="s">
        <v>42278</v>
      </c>
      <c r="F91135" s="42" t="s">
        <v>42737</v>
      </c>
      <c r="G91135" s="42"/>
      <c r="H91135" s="42"/>
      <c r="I91135" s="42"/>
    </row>
    <row r="91136" spans="1:9" ht="120" x14ac:dyDescent="0.4">
      <c r="A91136" s="42" t="s">
        <v>91468</v>
      </c>
      <c r="B91136" s="30" t="s">
        <v>91469</v>
      </c>
      <c r="C91136" s="30">
        <v>2024</v>
      </c>
      <c r="D91136" s="42" t="s">
        <v>42293</v>
      </c>
      <c r="E91136" s="42" t="s">
        <v>42278</v>
      </c>
      <c r="F91136" s="42" t="s">
        <v>42463</v>
      </c>
      <c r="G91136" s="42"/>
      <c r="H91136" s="42"/>
      <c r="I91136" s="42"/>
    </row>
    <row r="91137" spans="1:9" ht="171.45" x14ac:dyDescent="0.4">
      <c r="A91137" s="42" t="s">
        <v>91468</v>
      </c>
      <c r="B91137" s="30" t="s">
        <v>91469</v>
      </c>
      <c r="C91137" s="30">
        <v>2024</v>
      </c>
      <c r="D91137" s="42" t="s">
        <v>42321</v>
      </c>
      <c r="E91137" s="42" t="s">
        <v>42278</v>
      </c>
      <c r="F91137" s="42" t="s">
        <v>125986</v>
      </c>
      <c r="G91137" s="42" t="s">
        <v>125987</v>
      </c>
      <c r="H91137" s="42" t="s">
        <v>33201</v>
      </c>
      <c r="I91137" s="42" t="s">
        <v>125988</v>
      </c>
    </row>
    <row r="91138" spans="1:9" ht="120" x14ac:dyDescent="0.4">
      <c r="A91138" s="42" t="s">
        <v>91468</v>
      </c>
      <c r="B91138" s="30" t="s">
        <v>91469</v>
      </c>
      <c r="C91138" s="30">
        <v>2024</v>
      </c>
      <c r="D91138" s="42" t="s">
        <v>42332</v>
      </c>
      <c r="E91138" s="42" t="s">
        <v>42278</v>
      </c>
      <c r="F91138" s="42" t="s">
        <v>42687</v>
      </c>
      <c r="G91138" s="42"/>
      <c r="H91138" s="42"/>
      <c r="I91138" s="42"/>
    </row>
    <row r="91139" spans="1:9" ht="102.9" x14ac:dyDescent="0.4">
      <c r="A91139" s="42" t="s">
        <v>91468</v>
      </c>
      <c r="B91139" s="30" t="s">
        <v>91469</v>
      </c>
      <c r="C91139" s="30">
        <v>2024</v>
      </c>
      <c r="D91139" s="42" t="s">
        <v>42365</v>
      </c>
      <c r="E91139" s="42" t="s">
        <v>42278</v>
      </c>
      <c r="F91139" s="42" t="s">
        <v>48338</v>
      </c>
      <c r="G91139" s="42"/>
      <c r="H91139" s="42"/>
      <c r="I91139" s="42"/>
    </row>
    <row r="91140" spans="1:9" ht="120" x14ac:dyDescent="0.4">
      <c r="A91140" s="42" t="s">
        <v>91468</v>
      </c>
      <c r="B91140" s="30" t="s">
        <v>91469</v>
      </c>
      <c r="C91140" s="30">
        <v>2024</v>
      </c>
      <c r="D91140" s="42" t="s">
        <v>42299</v>
      </c>
      <c r="E91140" s="42" t="s">
        <v>42278</v>
      </c>
      <c r="F91140" s="42" t="s">
        <v>48315</v>
      </c>
      <c r="G91140" s="42"/>
      <c r="H91140" s="42"/>
      <c r="I91140" s="42"/>
    </row>
    <row r="91141" spans="1:9" ht="51.45" x14ac:dyDescent="0.4">
      <c r="A91141" s="42" t="s">
        <v>91468</v>
      </c>
      <c r="B91141" s="30" t="s">
        <v>91469</v>
      </c>
      <c r="C91141" s="30">
        <v>2024</v>
      </c>
      <c r="D91141" s="42" t="s">
        <v>42279</v>
      </c>
      <c r="E91141" s="42" t="s">
        <v>42278</v>
      </c>
      <c r="F91141" s="42" t="s">
        <v>43327</v>
      </c>
      <c r="G91141" s="42"/>
      <c r="H91141" s="42"/>
      <c r="I91141" s="42"/>
    </row>
    <row r="91142" spans="1:9" ht="51.45" x14ac:dyDescent="0.4">
      <c r="A91142" s="42" t="s">
        <v>91468</v>
      </c>
      <c r="B91142" s="30" t="s">
        <v>91469</v>
      </c>
      <c r="C91142" s="30">
        <v>2024</v>
      </c>
      <c r="D91142" s="42" t="s">
        <v>42305</v>
      </c>
      <c r="E91142" s="42" t="s">
        <v>42278</v>
      </c>
      <c r="F91142" s="42" t="s">
        <v>42735</v>
      </c>
      <c r="G91142" s="42"/>
      <c r="H91142" s="42"/>
      <c r="I91142" s="42"/>
    </row>
    <row r="91143" spans="1:9" ht="85.75" x14ac:dyDescent="0.4">
      <c r="A91143" s="42" t="s">
        <v>91468</v>
      </c>
      <c r="B91143" s="30" t="s">
        <v>91469</v>
      </c>
      <c r="C91143" s="30">
        <v>2024</v>
      </c>
      <c r="D91143" s="42" t="s">
        <v>42325</v>
      </c>
      <c r="E91143" s="42" t="s">
        <v>42278</v>
      </c>
      <c r="F91143" s="42" t="s">
        <v>43324</v>
      </c>
      <c r="G91143" s="42"/>
      <c r="H91143" s="42"/>
      <c r="I91143" s="42"/>
    </row>
    <row r="91144" spans="1:9" ht="68.599999999999994" x14ac:dyDescent="0.4">
      <c r="A91144" s="42" t="s">
        <v>91468</v>
      </c>
      <c r="B91144" s="30" t="s">
        <v>91469</v>
      </c>
      <c r="C91144" s="30">
        <v>2024</v>
      </c>
      <c r="D91144" s="42" t="s">
        <v>42301</v>
      </c>
      <c r="E91144" s="42" t="s">
        <v>42278</v>
      </c>
      <c r="F91144" s="42" t="s">
        <v>42695</v>
      </c>
      <c r="G91144" s="42"/>
      <c r="H91144" s="42"/>
      <c r="I91144" s="42"/>
    </row>
    <row r="91145" spans="1:9" ht="240" x14ac:dyDescent="0.4">
      <c r="A91145" s="42" t="s">
        <v>91468</v>
      </c>
      <c r="B91145" s="30" t="s">
        <v>91469</v>
      </c>
      <c r="C91145" s="30">
        <v>2024</v>
      </c>
      <c r="D91145" s="42" t="s">
        <v>42287</v>
      </c>
      <c r="E91145" s="42" t="s">
        <v>42278</v>
      </c>
      <c r="F91145" s="42" t="s">
        <v>125989</v>
      </c>
      <c r="G91145" s="42" t="s">
        <v>125990</v>
      </c>
      <c r="H91145" s="42" t="s">
        <v>33201</v>
      </c>
      <c r="I91145" s="42" t="s">
        <v>125988</v>
      </c>
    </row>
    <row r="91146" spans="1:9" ht="51.45" x14ac:dyDescent="0.4">
      <c r="A91146" s="42" t="s">
        <v>91468</v>
      </c>
      <c r="B91146" s="30" t="s">
        <v>91469</v>
      </c>
      <c r="C91146" s="30">
        <v>2024</v>
      </c>
      <c r="D91146" s="42" t="s">
        <v>42360</v>
      </c>
      <c r="E91146" s="42" t="s">
        <v>42278</v>
      </c>
      <c r="F91146" s="42" t="s">
        <v>42438</v>
      </c>
      <c r="G91146" s="42"/>
      <c r="H91146" s="42"/>
      <c r="I91146" s="42"/>
    </row>
    <row r="91147" spans="1:9" ht="171.45" x14ac:dyDescent="0.4">
      <c r="A91147" s="42" t="s">
        <v>91468</v>
      </c>
      <c r="B91147" s="30" t="s">
        <v>91469</v>
      </c>
      <c r="C91147" s="30">
        <v>2024</v>
      </c>
      <c r="D91147" s="42" t="s">
        <v>42355</v>
      </c>
      <c r="E91147" s="42" t="s">
        <v>42278</v>
      </c>
      <c r="F91147" s="42" t="s">
        <v>125991</v>
      </c>
      <c r="G91147" s="42" t="s">
        <v>125992</v>
      </c>
      <c r="H91147" s="42" t="s">
        <v>125984</v>
      </c>
      <c r="I91147" s="42" t="s">
        <v>125985</v>
      </c>
    </row>
    <row r="91148" spans="1:9" ht="68.599999999999994" x14ac:dyDescent="0.4">
      <c r="A91148" s="42" t="s">
        <v>91468</v>
      </c>
      <c r="B91148" s="30" t="s">
        <v>91469</v>
      </c>
      <c r="C91148" s="30">
        <v>2024</v>
      </c>
      <c r="D91148" s="42" t="s">
        <v>42307</v>
      </c>
      <c r="E91148" s="42" t="s">
        <v>42278</v>
      </c>
      <c r="F91148" s="42" t="s">
        <v>42696</v>
      </c>
      <c r="G91148" s="42"/>
      <c r="H91148" s="42"/>
      <c r="I91148" s="42"/>
    </row>
    <row r="91149" spans="1:9" ht="51.45" x14ac:dyDescent="0.4">
      <c r="A91149" s="42" t="s">
        <v>91468</v>
      </c>
      <c r="B91149" s="30" t="s">
        <v>91469</v>
      </c>
      <c r="C91149" s="30">
        <v>2024</v>
      </c>
      <c r="D91149" s="42" t="s">
        <v>42328</v>
      </c>
      <c r="E91149" s="42" t="s">
        <v>42278</v>
      </c>
      <c r="F91149" s="42" t="s">
        <v>42439</v>
      </c>
      <c r="G91149" s="42"/>
      <c r="H91149" s="42"/>
      <c r="I91149" s="42"/>
    </row>
    <row r="91150" spans="1:9" ht="85.75" x14ac:dyDescent="0.4">
      <c r="A91150" s="42" t="s">
        <v>91468</v>
      </c>
      <c r="B91150" s="30" t="s">
        <v>91469</v>
      </c>
      <c r="C91150" s="30">
        <v>2024</v>
      </c>
      <c r="D91150" s="42" t="s">
        <v>42334</v>
      </c>
      <c r="E91150" s="42" t="s">
        <v>42278</v>
      </c>
      <c r="F91150" s="42" t="s">
        <v>42736</v>
      </c>
      <c r="G91150" s="42"/>
      <c r="H91150" s="42"/>
      <c r="I91150" s="42"/>
    </row>
    <row r="91151" spans="1:9" ht="68.599999999999994" x14ac:dyDescent="0.4">
      <c r="A91151" s="42" t="s">
        <v>91468</v>
      </c>
      <c r="B91151" s="30" t="s">
        <v>91469</v>
      </c>
      <c r="C91151" s="30">
        <v>2024</v>
      </c>
      <c r="D91151" s="42" t="s">
        <v>42359</v>
      </c>
      <c r="E91151" s="42" t="s">
        <v>42278</v>
      </c>
      <c r="F91151" s="42" t="s">
        <v>42477</v>
      </c>
      <c r="G91151" s="42"/>
      <c r="H91151" s="42"/>
      <c r="I91151" s="42"/>
    </row>
    <row r="91152" spans="1:9" ht="85.75" x14ac:dyDescent="0.4">
      <c r="A91152" s="42" t="s">
        <v>91468</v>
      </c>
      <c r="B91152" s="30" t="s">
        <v>91469</v>
      </c>
      <c r="C91152" s="30">
        <v>2024</v>
      </c>
      <c r="D91152" s="42" t="s">
        <v>42323</v>
      </c>
      <c r="E91152" s="42" t="s">
        <v>42278</v>
      </c>
      <c r="F91152" s="42" t="s">
        <v>42693</v>
      </c>
      <c r="G91152" s="42"/>
      <c r="H91152" s="42"/>
      <c r="I91152" s="42"/>
    </row>
    <row r="91153" spans="1:9" ht="68.599999999999994" x14ac:dyDescent="0.4">
      <c r="A91153" s="42" t="s">
        <v>91468</v>
      </c>
      <c r="B91153" s="30" t="s">
        <v>91469</v>
      </c>
      <c r="C91153" s="30">
        <v>2024</v>
      </c>
      <c r="D91153" s="42" t="s">
        <v>42315</v>
      </c>
      <c r="E91153" s="42" t="s">
        <v>42278</v>
      </c>
      <c r="F91153" s="42" t="s">
        <v>42692</v>
      </c>
      <c r="G91153" s="42"/>
      <c r="H91153" s="42"/>
      <c r="I91153" s="42"/>
    </row>
    <row r="91154" spans="1:9" ht="102.9" x14ac:dyDescent="0.4">
      <c r="A91154" s="42" t="s">
        <v>91468</v>
      </c>
      <c r="B91154" s="30" t="s">
        <v>91469</v>
      </c>
      <c r="C91154" s="30">
        <v>2024</v>
      </c>
      <c r="D91154" s="42" t="s">
        <v>42343</v>
      </c>
      <c r="E91154" s="42" t="s">
        <v>42278</v>
      </c>
      <c r="F91154" s="42" t="s">
        <v>125993</v>
      </c>
      <c r="G91154" s="42"/>
      <c r="H91154" s="42" t="s">
        <v>5981</v>
      </c>
      <c r="I91154" s="42" t="s">
        <v>125994</v>
      </c>
    </row>
    <row r="91155" spans="1:9" ht="68.599999999999994" x14ac:dyDescent="0.4">
      <c r="A91155" s="42" t="s">
        <v>91468</v>
      </c>
      <c r="B91155" s="30" t="s">
        <v>91469</v>
      </c>
      <c r="C91155" s="30">
        <v>2024</v>
      </c>
      <c r="D91155" s="42" t="s">
        <v>42303</v>
      </c>
      <c r="E91155" s="42" t="s">
        <v>42278</v>
      </c>
      <c r="F91155" s="42" t="s">
        <v>42493</v>
      </c>
      <c r="G91155" s="42"/>
      <c r="H91155" s="42"/>
      <c r="I91155" s="42"/>
    </row>
    <row r="91156" spans="1:9" ht="154.30000000000001" x14ac:dyDescent="0.4">
      <c r="A91156" s="42" t="s">
        <v>91468</v>
      </c>
      <c r="B91156" s="30" t="s">
        <v>91469</v>
      </c>
      <c r="C91156" s="30">
        <v>2024</v>
      </c>
      <c r="D91156" s="42" t="s">
        <v>42349</v>
      </c>
      <c r="E91156" s="42" t="s">
        <v>42278</v>
      </c>
      <c r="F91156" s="42" t="s">
        <v>125995</v>
      </c>
      <c r="G91156" s="42"/>
      <c r="H91156" s="42" t="s">
        <v>5981</v>
      </c>
      <c r="I91156" s="42" t="s">
        <v>125994</v>
      </c>
    </row>
    <row r="91157" spans="1:9" ht="171.45" x14ac:dyDescent="0.4">
      <c r="A91157" s="42" t="s">
        <v>91468</v>
      </c>
      <c r="B91157" s="30" t="s">
        <v>91469</v>
      </c>
      <c r="C91157" s="30">
        <v>2024</v>
      </c>
      <c r="D91157" s="42" t="s">
        <v>42353</v>
      </c>
      <c r="E91157" s="42" t="s">
        <v>42278</v>
      </c>
      <c r="F91157" s="42" t="s">
        <v>125996</v>
      </c>
      <c r="G91157" s="42" t="s">
        <v>125997</v>
      </c>
      <c r="H91157" s="42" t="s">
        <v>125998</v>
      </c>
      <c r="I91157" s="42" t="s">
        <v>125999</v>
      </c>
    </row>
    <row r="91158" spans="1:9" ht="51.45" x14ac:dyDescent="0.4">
      <c r="A91158" s="42" t="s">
        <v>91468</v>
      </c>
      <c r="B91158" s="30" t="s">
        <v>91469</v>
      </c>
      <c r="C91158" s="30">
        <v>2024</v>
      </c>
      <c r="D91158" s="42" t="s">
        <v>42357</v>
      </c>
      <c r="E91158" s="42" t="s">
        <v>42278</v>
      </c>
      <c r="F91158" s="42" t="s">
        <v>91705</v>
      </c>
      <c r="G91158" s="42"/>
      <c r="H91158" s="42"/>
      <c r="I91158" s="42"/>
    </row>
    <row r="91159" spans="1:9" ht="51.45" x14ac:dyDescent="0.4">
      <c r="A91159" s="42" t="s">
        <v>91468</v>
      </c>
      <c r="B91159" s="30" t="s">
        <v>91469</v>
      </c>
      <c r="C91159" s="30">
        <v>2024</v>
      </c>
      <c r="D91159" s="42" t="s">
        <v>42351</v>
      </c>
      <c r="E91159" s="42" t="s">
        <v>42278</v>
      </c>
      <c r="F91159" s="42" t="s">
        <v>42672</v>
      </c>
      <c r="G91159" s="42"/>
      <c r="H91159" s="42"/>
      <c r="I91159" s="42"/>
    </row>
    <row r="91160" spans="1:9" ht="102.9" x14ac:dyDescent="0.4">
      <c r="A91160" s="42" t="s">
        <v>91468</v>
      </c>
      <c r="B91160" s="30" t="s">
        <v>91469</v>
      </c>
      <c r="C91160" s="30">
        <v>2024</v>
      </c>
      <c r="D91160" s="42" t="s">
        <v>42363</v>
      </c>
      <c r="E91160" s="42" t="s">
        <v>42278</v>
      </c>
      <c r="F91160" s="42" t="s">
        <v>42698</v>
      </c>
      <c r="G91160" s="42"/>
      <c r="H91160" s="42"/>
      <c r="I91160" s="42"/>
    </row>
    <row r="91161" spans="1:9" ht="171.45" x14ac:dyDescent="0.4">
      <c r="A91161" s="42" t="s">
        <v>91468</v>
      </c>
      <c r="B91161" s="30" t="s">
        <v>91469</v>
      </c>
      <c r="C91161" s="30">
        <v>2024</v>
      </c>
      <c r="D91161" s="42" t="s">
        <v>42327</v>
      </c>
      <c r="E91161" s="42" t="s">
        <v>42278</v>
      </c>
      <c r="F91161" s="42" t="s">
        <v>126000</v>
      </c>
      <c r="G91161" s="42" t="s">
        <v>126001</v>
      </c>
      <c r="H91161" s="42" t="s">
        <v>4980</v>
      </c>
      <c r="I91161" s="42" t="s">
        <v>126002</v>
      </c>
    </row>
    <row r="91162" spans="1:9" ht="409.6" x14ac:dyDescent="0.4">
      <c r="A91162" s="42" t="s">
        <v>91468</v>
      </c>
      <c r="B91162" s="30" t="s">
        <v>91469</v>
      </c>
      <c r="C91162" s="30">
        <v>2024</v>
      </c>
      <c r="D91162" s="42" t="s">
        <v>42341</v>
      </c>
      <c r="E91162" s="42" t="s">
        <v>42278</v>
      </c>
      <c r="F91162" s="42" t="s">
        <v>126003</v>
      </c>
      <c r="G91162" s="42" t="s">
        <v>126004</v>
      </c>
      <c r="H91162" s="42" t="s">
        <v>4980</v>
      </c>
      <c r="I91162" s="42" t="s">
        <v>126002</v>
      </c>
    </row>
    <row r="91163" spans="1:9" ht="222.9" x14ac:dyDescent="0.4">
      <c r="A91163" s="42" t="s">
        <v>91468</v>
      </c>
      <c r="B91163" s="30" t="s">
        <v>91469</v>
      </c>
      <c r="C91163" s="30">
        <v>2024</v>
      </c>
      <c r="D91163" s="42" t="s">
        <v>42285</v>
      </c>
      <c r="E91163" s="42" t="s">
        <v>3226</v>
      </c>
      <c r="F91163" s="42" t="s">
        <v>93</v>
      </c>
      <c r="G91163" s="42" t="s">
        <v>126005</v>
      </c>
      <c r="H91163" s="42" t="s">
        <v>55823</v>
      </c>
      <c r="I91163" s="42" t="s">
        <v>126006</v>
      </c>
    </row>
    <row r="91164" spans="1:9" ht="240" x14ac:dyDescent="0.4">
      <c r="A91164" s="42" t="s">
        <v>91468</v>
      </c>
      <c r="B91164" s="30" t="s">
        <v>91469</v>
      </c>
      <c r="C91164" s="30">
        <v>2024</v>
      </c>
      <c r="D91164" s="42" t="s">
        <v>42362</v>
      </c>
      <c r="E91164" s="42" t="s">
        <v>42278</v>
      </c>
      <c r="F91164" s="42" t="s">
        <v>126007</v>
      </c>
      <c r="G91164" s="42" t="s">
        <v>126008</v>
      </c>
      <c r="H91164" s="42" t="s">
        <v>55823</v>
      </c>
      <c r="I91164" s="42" t="s">
        <v>126006</v>
      </c>
    </row>
    <row r="91165" spans="1:9" ht="137.15" x14ac:dyDescent="0.4">
      <c r="A91165" s="42" t="s">
        <v>91468</v>
      </c>
      <c r="B91165" s="30" t="s">
        <v>91469</v>
      </c>
      <c r="C91165" s="30">
        <v>2024</v>
      </c>
      <c r="D91165" s="42" t="s">
        <v>42340</v>
      </c>
      <c r="E91165" s="42" t="s">
        <v>42278</v>
      </c>
      <c r="F91165" s="42" t="s">
        <v>126009</v>
      </c>
      <c r="G91165" s="42"/>
      <c r="H91165" s="42" t="s">
        <v>33201</v>
      </c>
      <c r="I91165" s="42" t="s">
        <v>125988</v>
      </c>
    </row>
    <row r="91166" spans="1:9" ht="137.15" x14ac:dyDescent="0.4">
      <c r="A91166" s="42" t="s">
        <v>91468</v>
      </c>
      <c r="B91166" s="30" t="s">
        <v>91469</v>
      </c>
      <c r="C91166" s="30">
        <v>2024</v>
      </c>
      <c r="D91166" s="42" t="s">
        <v>42283</v>
      </c>
      <c r="E91166" s="42" t="s">
        <v>3226</v>
      </c>
      <c r="F91166" s="42" t="s">
        <v>99</v>
      </c>
      <c r="G91166" s="42" t="s">
        <v>126010</v>
      </c>
      <c r="H91166" s="42" t="s">
        <v>17187</v>
      </c>
      <c r="I91166" s="42" t="s">
        <v>126011</v>
      </c>
    </row>
    <row r="91167" spans="1:9" ht="205.75" x14ac:dyDescent="0.4">
      <c r="A91167" s="42" t="s">
        <v>91468</v>
      </c>
      <c r="B91167" s="30" t="s">
        <v>91469</v>
      </c>
      <c r="C91167" s="30">
        <v>2024</v>
      </c>
      <c r="D91167" s="42" t="s">
        <v>42338</v>
      </c>
      <c r="E91167" s="42" t="s">
        <v>42278</v>
      </c>
      <c r="F91167" s="42" t="s">
        <v>126012</v>
      </c>
      <c r="G91167" s="42" t="s">
        <v>126013</v>
      </c>
      <c r="H91167" s="42" t="s">
        <v>17187</v>
      </c>
      <c r="I91167" s="42" t="s">
        <v>126011</v>
      </c>
    </row>
    <row r="91168" spans="1:9" ht="409.6" x14ac:dyDescent="0.4">
      <c r="A91168" s="42" t="s">
        <v>91468</v>
      </c>
      <c r="B91168" s="30" t="s">
        <v>91469</v>
      </c>
      <c r="C91168" s="30">
        <v>2024</v>
      </c>
      <c r="D91168" s="42" t="s">
        <v>42311</v>
      </c>
      <c r="E91168" s="42" t="s">
        <v>3226</v>
      </c>
      <c r="F91168" s="42" t="s">
        <v>42632</v>
      </c>
      <c r="G91168" s="42" t="s">
        <v>126014</v>
      </c>
      <c r="H91168" s="42" t="s">
        <v>17187</v>
      </c>
      <c r="I91168" s="42" t="s">
        <v>126011</v>
      </c>
    </row>
    <row r="91169" spans="1:9" ht="205.75" x14ac:dyDescent="0.4">
      <c r="A91169" s="42" t="s">
        <v>91468</v>
      </c>
      <c r="B91169" s="30" t="s">
        <v>91469</v>
      </c>
      <c r="C91169" s="30">
        <v>2024</v>
      </c>
      <c r="D91169" s="42" t="s">
        <v>42345</v>
      </c>
      <c r="E91169" s="42" t="s">
        <v>42278</v>
      </c>
      <c r="F91169" s="42" t="s">
        <v>126015</v>
      </c>
      <c r="G91169" s="42" t="s">
        <v>126013</v>
      </c>
      <c r="H91169" s="42" t="s">
        <v>17187</v>
      </c>
      <c r="I91169" s="42" t="s">
        <v>126011</v>
      </c>
    </row>
    <row r="91170" spans="1:9" ht="68.599999999999994" x14ac:dyDescent="0.4">
      <c r="A91170" s="42" t="s">
        <v>91468</v>
      </c>
      <c r="B91170" s="30" t="s">
        <v>91469</v>
      </c>
      <c r="C91170" s="30">
        <v>2024</v>
      </c>
      <c r="D91170" s="42" t="s">
        <v>42317</v>
      </c>
      <c r="E91170" s="42" t="s">
        <v>42278</v>
      </c>
      <c r="F91170" s="42" t="s">
        <v>119000</v>
      </c>
      <c r="G91170" s="42"/>
      <c r="H91170" s="42"/>
      <c r="I91170" s="42"/>
    </row>
    <row r="91171" spans="1:9" ht="68.599999999999994" x14ac:dyDescent="0.4">
      <c r="A91171" s="42" t="s">
        <v>91468</v>
      </c>
      <c r="B91171" s="30" t="s">
        <v>91469</v>
      </c>
      <c r="C91171" s="30">
        <v>2024</v>
      </c>
      <c r="D91171" s="42" t="s">
        <v>42297</v>
      </c>
      <c r="E91171" s="42" t="s">
        <v>42278</v>
      </c>
      <c r="F91171" s="42" t="s">
        <v>42682</v>
      </c>
      <c r="G91171" s="42"/>
      <c r="H91171" s="42"/>
      <c r="I91171" s="42"/>
    </row>
    <row r="91172" spans="1:9" ht="51.45" x14ac:dyDescent="0.4">
      <c r="A91172" s="42" t="s">
        <v>91468</v>
      </c>
      <c r="B91172" s="30" t="s">
        <v>91469</v>
      </c>
      <c r="C91172" s="30">
        <v>2024</v>
      </c>
      <c r="D91172" s="42" t="s">
        <v>42330</v>
      </c>
      <c r="E91172" s="42" t="s">
        <v>42278</v>
      </c>
      <c r="F91172" s="42" t="s">
        <v>42498</v>
      </c>
      <c r="G91172" s="42"/>
      <c r="H91172" s="42"/>
      <c r="I91172" s="42"/>
    </row>
    <row r="91173" spans="1:9" ht="51.45" x14ac:dyDescent="0.4">
      <c r="A91173" s="42" t="s">
        <v>91468</v>
      </c>
      <c r="B91173" s="30" t="s">
        <v>91469</v>
      </c>
      <c r="C91173" s="30">
        <v>2024</v>
      </c>
      <c r="D91173" s="42" t="s">
        <v>42295</v>
      </c>
      <c r="E91173" s="42" t="s">
        <v>42278</v>
      </c>
      <c r="F91173" s="42" t="s">
        <v>42473</v>
      </c>
      <c r="G91173" s="42"/>
      <c r="H91173" s="42"/>
      <c r="I91173" s="42"/>
    </row>
    <row r="91174" spans="1:9" ht="85.75" x14ac:dyDescent="0.4">
      <c r="A91174" s="42" t="s">
        <v>91470</v>
      </c>
      <c r="B91174" s="30" t="s">
        <v>91471</v>
      </c>
      <c r="C91174" s="30">
        <v>2024</v>
      </c>
      <c r="D91174" s="42" t="s">
        <v>42289</v>
      </c>
      <c r="E91174" s="42" t="s">
        <v>42278</v>
      </c>
      <c r="F91174" s="42" t="s">
        <v>50778</v>
      </c>
      <c r="G91174" s="42"/>
      <c r="H91174" s="42"/>
      <c r="I91174" s="42"/>
    </row>
    <row r="91175" spans="1:9" ht="102.9" x14ac:dyDescent="0.4">
      <c r="A91175" s="42" t="s">
        <v>91470</v>
      </c>
      <c r="B91175" s="30" t="s">
        <v>91471</v>
      </c>
      <c r="C91175" s="30">
        <v>2024</v>
      </c>
      <c r="D91175" s="42" t="s">
        <v>42313</v>
      </c>
      <c r="E91175" s="42" t="s">
        <v>42278</v>
      </c>
      <c r="F91175" s="42" t="s">
        <v>50776</v>
      </c>
      <c r="G91175" s="42"/>
      <c r="H91175" s="42"/>
      <c r="I91175" s="42"/>
    </row>
    <row r="91176" spans="1:9" ht="102.9" x14ac:dyDescent="0.4">
      <c r="A91176" s="42" t="s">
        <v>91470</v>
      </c>
      <c r="B91176" s="30" t="s">
        <v>91471</v>
      </c>
      <c r="C91176" s="30">
        <v>2024</v>
      </c>
      <c r="D91176" s="42" t="s">
        <v>42347</v>
      </c>
      <c r="E91176" s="42" t="s">
        <v>42278</v>
      </c>
      <c r="F91176" s="42" t="s">
        <v>50772</v>
      </c>
      <c r="G91176" s="42"/>
      <c r="H91176" s="42"/>
      <c r="I91176" s="42"/>
    </row>
    <row r="91177" spans="1:9" ht="85.75" x14ac:dyDescent="0.4">
      <c r="A91177" s="42" t="s">
        <v>91470</v>
      </c>
      <c r="B91177" s="30" t="s">
        <v>91471</v>
      </c>
      <c r="C91177" s="30">
        <v>2024</v>
      </c>
      <c r="D91177" s="42" t="s">
        <v>42336</v>
      </c>
      <c r="E91177" s="42" t="s">
        <v>42278</v>
      </c>
      <c r="F91177" s="42" t="s">
        <v>56098</v>
      </c>
      <c r="G91177" s="42"/>
      <c r="H91177" s="42"/>
      <c r="I91177" s="42"/>
    </row>
    <row r="91178" spans="1:9" ht="85.75" x14ac:dyDescent="0.4">
      <c r="A91178" s="42" t="s">
        <v>91470</v>
      </c>
      <c r="B91178" s="30" t="s">
        <v>91471</v>
      </c>
      <c r="C91178" s="30">
        <v>2024</v>
      </c>
      <c r="D91178" s="42" t="s">
        <v>42309</v>
      </c>
      <c r="E91178" s="42" t="s">
        <v>42278</v>
      </c>
      <c r="F91178" s="42" t="s">
        <v>56094</v>
      </c>
      <c r="G91178" s="42"/>
      <c r="H91178" s="42"/>
      <c r="I91178" s="42"/>
    </row>
    <row r="91179" spans="1:9" ht="68.599999999999994" x14ac:dyDescent="0.4">
      <c r="A91179" s="42" t="s">
        <v>91470</v>
      </c>
      <c r="B91179" s="30" t="s">
        <v>91471</v>
      </c>
      <c r="C91179" s="30">
        <v>2024</v>
      </c>
      <c r="D91179" s="42" t="s">
        <v>42319</v>
      </c>
      <c r="E91179" s="42" t="s">
        <v>42278</v>
      </c>
      <c r="F91179" s="42" t="s">
        <v>56095</v>
      </c>
      <c r="G91179" s="42"/>
      <c r="H91179" s="42"/>
      <c r="I91179" s="42"/>
    </row>
    <row r="91180" spans="1:9" ht="68.599999999999994" x14ac:dyDescent="0.4">
      <c r="A91180" s="42" t="s">
        <v>91470</v>
      </c>
      <c r="B91180" s="30" t="s">
        <v>91471</v>
      </c>
      <c r="C91180" s="30">
        <v>2024</v>
      </c>
      <c r="D91180" s="42" t="s">
        <v>42281</v>
      </c>
      <c r="E91180" s="42" t="s">
        <v>42278</v>
      </c>
      <c r="F91180" s="42" t="s">
        <v>49821</v>
      </c>
      <c r="G91180" s="42"/>
      <c r="H91180" s="42"/>
      <c r="I91180" s="42"/>
    </row>
    <row r="91181" spans="1:9" ht="120" x14ac:dyDescent="0.4">
      <c r="A91181" s="42" t="s">
        <v>91470</v>
      </c>
      <c r="B91181" s="30" t="s">
        <v>91471</v>
      </c>
      <c r="C91181" s="30">
        <v>2024</v>
      </c>
      <c r="D91181" s="42" t="s">
        <v>42291</v>
      </c>
      <c r="E91181" s="42" t="s">
        <v>42278</v>
      </c>
      <c r="F91181" s="42" t="s">
        <v>120864</v>
      </c>
      <c r="G91181" s="42"/>
      <c r="H91181" s="42"/>
      <c r="I91181" s="42"/>
    </row>
    <row r="91182" spans="1:9" ht="120" x14ac:dyDescent="0.4">
      <c r="A91182" s="42" t="s">
        <v>91470</v>
      </c>
      <c r="B91182" s="30" t="s">
        <v>91471</v>
      </c>
      <c r="C91182" s="30">
        <v>2024</v>
      </c>
      <c r="D91182" s="42" t="s">
        <v>42293</v>
      </c>
      <c r="E91182" s="42" t="s">
        <v>42278</v>
      </c>
      <c r="F91182" s="42" t="s">
        <v>48029</v>
      </c>
      <c r="G91182" s="42"/>
      <c r="H91182" s="42"/>
      <c r="I91182" s="42"/>
    </row>
    <row r="91183" spans="1:9" ht="68.599999999999994" x14ac:dyDescent="0.4">
      <c r="A91183" s="42" t="s">
        <v>91470</v>
      </c>
      <c r="B91183" s="30" t="s">
        <v>91471</v>
      </c>
      <c r="C91183" s="30">
        <v>2024</v>
      </c>
      <c r="D91183" s="42" t="s">
        <v>42321</v>
      </c>
      <c r="E91183" s="42" t="s">
        <v>42278</v>
      </c>
      <c r="F91183" s="42" t="s">
        <v>50777</v>
      </c>
      <c r="G91183" s="42"/>
      <c r="H91183" s="42"/>
      <c r="I91183" s="42"/>
    </row>
    <row r="91184" spans="1:9" ht="85.75" x14ac:dyDescent="0.4">
      <c r="A91184" s="42" t="s">
        <v>91470</v>
      </c>
      <c r="B91184" s="30" t="s">
        <v>91471</v>
      </c>
      <c r="C91184" s="30">
        <v>2024</v>
      </c>
      <c r="D91184" s="42" t="s">
        <v>42332</v>
      </c>
      <c r="E91184" s="42" t="s">
        <v>42278</v>
      </c>
      <c r="F91184" s="42" t="s">
        <v>120865</v>
      </c>
      <c r="G91184" s="42"/>
      <c r="H91184" s="42"/>
      <c r="I91184" s="42"/>
    </row>
    <row r="91185" spans="1:9" ht="102.9" x14ac:dyDescent="0.4">
      <c r="A91185" s="42" t="s">
        <v>91470</v>
      </c>
      <c r="B91185" s="30" t="s">
        <v>91471</v>
      </c>
      <c r="C91185" s="30">
        <v>2024</v>
      </c>
      <c r="D91185" s="42" t="s">
        <v>42365</v>
      </c>
      <c r="E91185" s="42" t="s">
        <v>42278</v>
      </c>
      <c r="F91185" s="42" t="s">
        <v>50774</v>
      </c>
      <c r="G91185" s="42"/>
      <c r="H91185" s="42"/>
      <c r="I91185" s="42"/>
    </row>
    <row r="91186" spans="1:9" ht="171.45" x14ac:dyDescent="0.4">
      <c r="A91186" s="42" t="s">
        <v>91470</v>
      </c>
      <c r="B91186" s="30" t="s">
        <v>91471</v>
      </c>
      <c r="C91186" s="30">
        <v>2024</v>
      </c>
      <c r="D91186" s="42" t="s">
        <v>42299</v>
      </c>
      <c r="E91186" s="42" t="s">
        <v>42278</v>
      </c>
      <c r="F91186" s="42" t="s">
        <v>120866</v>
      </c>
      <c r="G91186" s="42"/>
      <c r="H91186" s="42"/>
      <c r="I91186" s="42"/>
    </row>
    <row r="91187" spans="1:9" ht="68.599999999999994" x14ac:dyDescent="0.4">
      <c r="A91187" s="42" t="s">
        <v>91470</v>
      </c>
      <c r="B91187" s="30" t="s">
        <v>91471</v>
      </c>
      <c r="C91187" s="30">
        <v>2024</v>
      </c>
      <c r="D91187" s="42" t="s">
        <v>42279</v>
      </c>
      <c r="E91187" s="42" t="s">
        <v>42278</v>
      </c>
      <c r="F91187" s="42" t="s">
        <v>50782</v>
      </c>
      <c r="G91187" s="42"/>
      <c r="H91187" s="42"/>
      <c r="I91187" s="42"/>
    </row>
    <row r="91188" spans="1:9" ht="51.45" x14ac:dyDescent="0.4">
      <c r="A91188" s="42" t="s">
        <v>91470</v>
      </c>
      <c r="B91188" s="30" t="s">
        <v>91471</v>
      </c>
      <c r="C91188" s="30">
        <v>2024</v>
      </c>
      <c r="D91188" s="42" t="s">
        <v>42305</v>
      </c>
      <c r="E91188" s="42" t="s">
        <v>42278</v>
      </c>
      <c r="F91188" s="42" t="s">
        <v>48068</v>
      </c>
      <c r="G91188" s="42"/>
      <c r="H91188" s="42"/>
      <c r="I91188" s="42"/>
    </row>
    <row r="91189" spans="1:9" ht="85.75" x14ac:dyDescent="0.4">
      <c r="A91189" s="42" t="s">
        <v>91470</v>
      </c>
      <c r="B91189" s="30" t="s">
        <v>91471</v>
      </c>
      <c r="C91189" s="30">
        <v>2024</v>
      </c>
      <c r="D91189" s="42" t="s">
        <v>42325</v>
      </c>
      <c r="E91189" s="42" t="s">
        <v>42278</v>
      </c>
      <c r="F91189" s="42" t="s">
        <v>50785</v>
      </c>
      <c r="G91189" s="42"/>
      <c r="H91189" s="42"/>
      <c r="I91189" s="42"/>
    </row>
    <row r="91190" spans="1:9" ht="68.599999999999994" x14ac:dyDescent="0.4">
      <c r="A91190" s="42" t="s">
        <v>91470</v>
      </c>
      <c r="B91190" s="30" t="s">
        <v>91471</v>
      </c>
      <c r="C91190" s="30">
        <v>2024</v>
      </c>
      <c r="D91190" s="42" t="s">
        <v>42301</v>
      </c>
      <c r="E91190" s="42" t="s">
        <v>42278</v>
      </c>
      <c r="F91190" s="42" t="s">
        <v>48027</v>
      </c>
      <c r="G91190" s="42"/>
      <c r="H91190" s="42"/>
      <c r="I91190" s="42"/>
    </row>
    <row r="91191" spans="1:9" ht="68.599999999999994" x14ac:dyDescent="0.4">
      <c r="A91191" s="42" t="s">
        <v>91470</v>
      </c>
      <c r="B91191" s="30" t="s">
        <v>91471</v>
      </c>
      <c r="C91191" s="30">
        <v>2024</v>
      </c>
      <c r="D91191" s="42" t="s">
        <v>42287</v>
      </c>
      <c r="E91191" s="42" t="s">
        <v>42278</v>
      </c>
      <c r="F91191" s="42" t="s">
        <v>48041</v>
      </c>
      <c r="G91191" s="42"/>
      <c r="H91191" s="42"/>
      <c r="I91191" s="42"/>
    </row>
    <row r="91192" spans="1:9" ht="51.45" x14ac:dyDescent="0.4">
      <c r="A91192" s="42" t="s">
        <v>91470</v>
      </c>
      <c r="B91192" s="30" t="s">
        <v>91471</v>
      </c>
      <c r="C91192" s="30">
        <v>2024</v>
      </c>
      <c r="D91192" s="42" t="s">
        <v>42360</v>
      </c>
      <c r="E91192" s="42" t="s">
        <v>42278</v>
      </c>
      <c r="F91192" s="42" t="s">
        <v>48059</v>
      </c>
      <c r="G91192" s="42"/>
      <c r="H91192" s="42"/>
      <c r="I91192" s="42"/>
    </row>
    <row r="91193" spans="1:9" ht="68.599999999999994" x14ac:dyDescent="0.4">
      <c r="A91193" s="42" t="s">
        <v>91470</v>
      </c>
      <c r="B91193" s="30" t="s">
        <v>91471</v>
      </c>
      <c r="C91193" s="30">
        <v>2024</v>
      </c>
      <c r="D91193" s="42" t="s">
        <v>42355</v>
      </c>
      <c r="E91193" s="42" t="s">
        <v>42278</v>
      </c>
      <c r="F91193" s="42" t="s">
        <v>48071</v>
      </c>
      <c r="G91193" s="42"/>
      <c r="H91193" s="42"/>
      <c r="I91193" s="42"/>
    </row>
    <row r="91194" spans="1:9" ht="85.75" x14ac:dyDescent="0.4">
      <c r="A91194" s="42" t="s">
        <v>91470</v>
      </c>
      <c r="B91194" s="30" t="s">
        <v>91471</v>
      </c>
      <c r="C91194" s="30">
        <v>2024</v>
      </c>
      <c r="D91194" s="42" t="s">
        <v>42307</v>
      </c>
      <c r="E91194" s="42" t="s">
        <v>42278</v>
      </c>
      <c r="F91194" s="42" t="s">
        <v>50789</v>
      </c>
      <c r="G91194" s="42"/>
      <c r="H91194" s="42"/>
      <c r="I91194" s="42"/>
    </row>
    <row r="91195" spans="1:9" ht="68.599999999999994" x14ac:dyDescent="0.4">
      <c r="A91195" s="42" t="s">
        <v>91470</v>
      </c>
      <c r="B91195" s="30" t="s">
        <v>91471</v>
      </c>
      <c r="C91195" s="30">
        <v>2024</v>
      </c>
      <c r="D91195" s="42" t="s">
        <v>42328</v>
      </c>
      <c r="E91195" s="42" t="s">
        <v>42278</v>
      </c>
      <c r="F91195" s="42" t="s">
        <v>49825</v>
      </c>
      <c r="G91195" s="42"/>
      <c r="H91195" s="42"/>
      <c r="I91195" s="42"/>
    </row>
    <row r="91196" spans="1:9" ht="102.9" x14ac:dyDescent="0.4">
      <c r="A91196" s="42" t="s">
        <v>91470</v>
      </c>
      <c r="B91196" s="30" t="s">
        <v>91471</v>
      </c>
      <c r="C91196" s="30">
        <v>2024</v>
      </c>
      <c r="D91196" s="42" t="s">
        <v>42334</v>
      </c>
      <c r="E91196" s="42" t="s">
        <v>42278</v>
      </c>
      <c r="F91196" s="42" t="s">
        <v>49846</v>
      </c>
      <c r="G91196" s="42"/>
      <c r="H91196" s="42"/>
      <c r="I91196" s="42"/>
    </row>
    <row r="91197" spans="1:9" ht="68.599999999999994" x14ac:dyDescent="0.4">
      <c r="A91197" s="42" t="s">
        <v>91470</v>
      </c>
      <c r="B91197" s="30" t="s">
        <v>91471</v>
      </c>
      <c r="C91197" s="30">
        <v>2024</v>
      </c>
      <c r="D91197" s="42" t="s">
        <v>42359</v>
      </c>
      <c r="E91197" s="42" t="s">
        <v>42278</v>
      </c>
      <c r="F91197" s="42" t="s">
        <v>48062</v>
      </c>
      <c r="G91197" s="42"/>
      <c r="H91197" s="42"/>
      <c r="I91197" s="42"/>
    </row>
    <row r="91198" spans="1:9" ht="85.75" x14ac:dyDescent="0.4">
      <c r="A91198" s="42" t="s">
        <v>91470</v>
      </c>
      <c r="B91198" s="30" t="s">
        <v>91471</v>
      </c>
      <c r="C91198" s="30">
        <v>2024</v>
      </c>
      <c r="D91198" s="42" t="s">
        <v>42323</v>
      </c>
      <c r="E91198" s="42" t="s">
        <v>42278</v>
      </c>
      <c r="F91198" s="42" t="s">
        <v>48090</v>
      </c>
      <c r="G91198" s="42"/>
      <c r="H91198" s="42"/>
      <c r="I91198" s="42"/>
    </row>
    <row r="91199" spans="1:9" ht="68.599999999999994" x14ac:dyDescent="0.4">
      <c r="A91199" s="42" t="s">
        <v>91470</v>
      </c>
      <c r="B91199" s="30" t="s">
        <v>91471</v>
      </c>
      <c r="C91199" s="30">
        <v>2024</v>
      </c>
      <c r="D91199" s="42" t="s">
        <v>42315</v>
      </c>
      <c r="E91199" s="42" t="s">
        <v>42278</v>
      </c>
      <c r="F91199" s="42" t="s">
        <v>48067</v>
      </c>
      <c r="G91199" s="42"/>
      <c r="H91199" s="42"/>
      <c r="I91199" s="42"/>
    </row>
    <row r="91200" spans="1:9" ht="68.599999999999994" x14ac:dyDescent="0.4">
      <c r="A91200" s="42" t="s">
        <v>91470</v>
      </c>
      <c r="B91200" s="30" t="s">
        <v>91471</v>
      </c>
      <c r="C91200" s="30">
        <v>2024</v>
      </c>
      <c r="D91200" s="42" t="s">
        <v>42343</v>
      </c>
      <c r="E91200" s="42" t="s">
        <v>42278</v>
      </c>
      <c r="F91200" s="42" t="s">
        <v>50779</v>
      </c>
      <c r="G91200" s="42"/>
      <c r="H91200" s="42"/>
      <c r="I91200" s="42"/>
    </row>
    <row r="91201" spans="1:9" ht="68.599999999999994" x14ac:dyDescent="0.4">
      <c r="A91201" s="42" t="s">
        <v>91470</v>
      </c>
      <c r="B91201" s="30" t="s">
        <v>91471</v>
      </c>
      <c r="C91201" s="30">
        <v>2024</v>
      </c>
      <c r="D91201" s="42" t="s">
        <v>42303</v>
      </c>
      <c r="E91201" s="42" t="s">
        <v>42278</v>
      </c>
      <c r="F91201" s="42" t="s">
        <v>50781</v>
      </c>
      <c r="G91201" s="42"/>
      <c r="H91201" s="42"/>
      <c r="I91201" s="42"/>
    </row>
    <row r="91202" spans="1:9" ht="102.9" x14ac:dyDescent="0.4">
      <c r="A91202" s="42" t="s">
        <v>91470</v>
      </c>
      <c r="B91202" s="30" t="s">
        <v>91471</v>
      </c>
      <c r="C91202" s="30">
        <v>2024</v>
      </c>
      <c r="D91202" s="42" t="s">
        <v>42349</v>
      </c>
      <c r="E91202" s="42" t="s">
        <v>42278</v>
      </c>
      <c r="F91202" s="42" t="s">
        <v>50786</v>
      </c>
      <c r="G91202" s="42"/>
      <c r="H91202" s="42"/>
      <c r="I91202" s="42"/>
    </row>
    <row r="91203" spans="1:9" ht="51.45" x14ac:dyDescent="0.4">
      <c r="A91203" s="42" t="s">
        <v>91470</v>
      </c>
      <c r="B91203" s="30" t="s">
        <v>91471</v>
      </c>
      <c r="C91203" s="30">
        <v>2024</v>
      </c>
      <c r="D91203" s="42" t="s">
        <v>42353</v>
      </c>
      <c r="E91203" s="42" t="s">
        <v>42278</v>
      </c>
      <c r="F91203" s="42" t="s">
        <v>96020</v>
      </c>
      <c r="G91203" s="42"/>
      <c r="H91203" s="42"/>
      <c r="I91203" s="42"/>
    </row>
    <row r="91204" spans="1:9" ht="68.599999999999994" x14ac:dyDescent="0.4">
      <c r="A91204" s="42" t="s">
        <v>91470</v>
      </c>
      <c r="B91204" s="30" t="s">
        <v>91471</v>
      </c>
      <c r="C91204" s="30">
        <v>2024</v>
      </c>
      <c r="D91204" s="42" t="s">
        <v>42357</v>
      </c>
      <c r="E91204" s="42" t="s">
        <v>42278</v>
      </c>
      <c r="F91204" s="42" t="s">
        <v>94529</v>
      </c>
      <c r="G91204" s="42"/>
      <c r="H91204" s="42"/>
      <c r="I91204" s="42"/>
    </row>
    <row r="91205" spans="1:9" ht="51.45" x14ac:dyDescent="0.4">
      <c r="A91205" s="42" t="s">
        <v>91470</v>
      </c>
      <c r="B91205" s="30" t="s">
        <v>91471</v>
      </c>
      <c r="C91205" s="30">
        <v>2024</v>
      </c>
      <c r="D91205" s="42" t="s">
        <v>42351</v>
      </c>
      <c r="E91205" s="42" t="s">
        <v>42278</v>
      </c>
      <c r="F91205" s="42" t="s">
        <v>50788</v>
      </c>
      <c r="G91205" s="42"/>
      <c r="H91205" s="42"/>
      <c r="I91205" s="42"/>
    </row>
    <row r="91206" spans="1:9" ht="102.9" x14ac:dyDescent="0.4">
      <c r="A91206" s="42" t="s">
        <v>91470</v>
      </c>
      <c r="B91206" s="30" t="s">
        <v>91471</v>
      </c>
      <c r="C91206" s="30">
        <v>2024</v>
      </c>
      <c r="D91206" s="42" t="s">
        <v>42363</v>
      </c>
      <c r="E91206" s="42" t="s">
        <v>42278</v>
      </c>
      <c r="F91206" s="42" t="s">
        <v>48058</v>
      </c>
      <c r="G91206" s="42"/>
      <c r="H91206" s="42"/>
      <c r="I91206" s="42"/>
    </row>
    <row r="91207" spans="1:9" ht="51.45" x14ac:dyDescent="0.4">
      <c r="A91207" s="42" t="s">
        <v>91470</v>
      </c>
      <c r="B91207" s="30" t="s">
        <v>91471</v>
      </c>
      <c r="C91207" s="30">
        <v>2024</v>
      </c>
      <c r="D91207" s="42" t="s">
        <v>42327</v>
      </c>
      <c r="E91207" s="42" t="s">
        <v>42278</v>
      </c>
      <c r="F91207" s="42" t="s">
        <v>61695</v>
      </c>
      <c r="G91207" s="42"/>
      <c r="H91207" s="42"/>
      <c r="I91207" s="42"/>
    </row>
    <row r="91208" spans="1:9" ht="68.599999999999994" x14ac:dyDescent="0.4">
      <c r="A91208" s="42" t="s">
        <v>91470</v>
      </c>
      <c r="B91208" s="30" t="s">
        <v>91471</v>
      </c>
      <c r="C91208" s="30">
        <v>2024</v>
      </c>
      <c r="D91208" s="42" t="s">
        <v>42341</v>
      </c>
      <c r="E91208" s="42" t="s">
        <v>42278</v>
      </c>
      <c r="F91208" s="42" t="s">
        <v>61691</v>
      </c>
      <c r="G91208" s="42"/>
      <c r="H91208" s="42"/>
      <c r="I91208" s="42"/>
    </row>
    <row r="91209" spans="1:9" ht="68.599999999999994" x14ac:dyDescent="0.4">
      <c r="A91209" s="42" t="s">
        <v>91470</v>
      </c>
      <c r="B91209" s="30" t="s">
        <v>91471</v>
      </c>
      <c r="C91209" s="30">
        <v>2024</v>
      </c>
      <c r="D91209" s="42" t="s">
        <v>42285</v>
      </c>
      <c r="E91209" s="42" t="s">
        <v>42278</v>
      </c>
      <c r="F91209" s="42" t="s">
        <v>48045</v>
      </c>
      <c r="G91209" s="42"/>
      <c r="H91209" s="42"/>
      <c r="I91209" s="42"/>
    </row>
    <row r="91210" spans="1:9" ht="85.75" x14ac:dyDescent="0.4">
      <c r="A91210" s="42" t="s">
        <v>91470</v>
      </c>
      <c r="B91210" s="30" t="s">
        <v>91471</v>
      </c>
      <c r="C91210" s="30">
        <v>2024</v>
      </c>
      <c r="D91210" s="42" t="s">
        <v>42362</v>
      </c>
      <c r="E91210" s="42" t="s">
        <v>42278</v>
      </c>
      <c r="F91210" s="42" t="s">
        <v>95476</v>
      </c>
      <c r="G91210" s="42"/>
      <c r="H91210" s="42"/>
      <c r="I91210" s="42"/>
    </row>
    <row r="91211" spans="1:9" ht="85.75" x14ac:dyDescent="0.4">
      <c r="A91211" s="42" t="s">
        <v>91470</v>
      </c>
      <c r="B91211" s="30" t="s">
        <v>91471</v>
      </c>
      <c r="C91211" s="30">
        <v>2024</v>
      </c>
      <c r="D91211" s="42" t="s">
        <v>42340</v>
      </c>
      <c r="E91211" s="42" t="s">
        <v>42278</v>
      </c>
      <c r="F91211" s="42" t="s">
        <v>50784</v>
      </c>
      <c r="G91211" s="42"/>
      <c r="H91211" s="42"/>
      <c r="I91211" s="42"/>
    </row>
    <row r="91212" spans="1:9" ht="51.45" x14ac:dyDescent="0.4">
      <c r="A91212" s="42" t="s">
        <v>91470</v>
      </c>
      <c r="B91212" s="30" t="s">
        <v>91471</v>
      </c>
      <c r="C91212" s="30">
        <v>2024</v>
      </c>
      <c r="D91212" s="42" t="s">
        <v>42283</v>
      </c>
      <c r="E91212" s="42" t="s">
        <v>42278</v>
      </c>
      <c r="F91212" s="42" t="s">
        <v>50773</v>
      </c>
      <c r="G91212" s="42"/>
      <c r="H91212" s="42"/>
      <c r="I91212" s="42"/>
    </row>
    <row r="91213" spans="1:9" ht="85.75" x14ac:dyDescent="0.4">
      <c r="A91213" s="42" t="s">
        <v>91470</v>
      </c>
      <c r="B91213" s="30" t="s">
        <v>91471</v>
      </c>
      <c r="C91213" s="30">
        <v>2024</v>
      </c>
      <c r="D91213" s="42" t="s">
        <v>42338</v>
      </c>
      <c r="E91213" s="42" t="s">
        <v>42278</v>
      </c>
      <c r="F91213" s="42" t="s">
        <v>48056</v>
      </c>
      <c r="G91213" s="42"/>
      <c r="H91213" s="42"/>
      <c r="I91213" s="42"/>
    </row>
    <row r="91214" spans="1:9" ht="68.599999999999994" x14ac:dyDescent="0.4">
      <c r="A91214" s="42" t="s">
        <v>91470</v>
      </c>
      <c r="B91214" s="30" t="s">
        <v>91471</v>
      </c>
      <c r="C91214" s="30">
        <v>2024</v>
      </c>
      <c r="D91214" s="42" t="s">
        <v>42311</v>
      </c>
      <c r="E91214" s="42" t="s">
        <v>42278</v>
      </c>
      <c r="F91214" s="42" t="s">
        <v>48066</v>
      </c>
      <c r="G91214" s="42"/>
      <c r="H91214" s="42"/>
      <c r="I91214" s="42"/>
    </row>
    <row r="91215" spans="1:9" ht="102.9" x14ac:dyDescent="0.4">
      <c r="A91215" s="42" t="s">
        <v>91470</v>
      </c>
      <c r="B91215" s="30" t="s">
        <v>91471</v>
      </c>
      <c r="C91215" s="30">
        <v>2024</v>
      </c>
      <c r="D91215" s="42" t="s">
        <v>42345</v>
      </c>
      <c r="E91215" s="42" t="s">
        <v>42278</v>
      </c>
      <c r="F91215" s="42" t="s">
        <v>50775</v>
      </c>
      <c r="G91215" s="42"/>
      <c r="H91215" s="42"/>
      <c r="I91215" s="42"/>
    </row>
    <row r="91216" spans="1:9" ht="68.599999999999994" x14ac:dyDescent="0.4">
      <c r="A91216" s="42" t="s">
        <v>91470</v>
      </c>
      <c r="B91216" s="30" t="s">
        <v>91471</v>
      </c>
      <c r="C91216" s="30">
        <v>2024</v>
      </c>
      <c r="D91216" s="42" t="s">
        <v>42317</v>
      </c>
      <c r="E91216" s="42" t="s">
        <v>42278</v>
      </c>
      <c r="F91216" s="42" t="s">
        <v>56093</v>
      </c>
      <c r="G91216" s="42"/>
      <c r="H91216" s="42"/>
      <c r="I91216" s="42"/>
    </row>
    <row r="91217" spans="1:9" ht="68.599999999999994" x14ac:dyDescent="0.4">
      <c r="A91217" s="42" t="s">
        <v>91470</v>
      </c>
      <c r="B91217" s="30" t="s">
        <v>91471</v>
      </c>
      <c r="C91217" s="30">
        <v>2024</v>
      </c>
      <c r="D91217" s="42" t="s">
        <v>42297</v>
      </c>
      <c r="E91217" s="42" t="s">
        <v>42278</v>
      </c>
      <c r="F91217" s="42" t="s">
        <v>48065</v>
      </c>
      <c r="G91217" s="42"/>
      <c r="H91217" s="42"/>
      <c r="I91217" s="42"/>
    </row>
    <row r="91218" spans="1:9" ht="51.45" x14ac:dyDescent="0.4">
      <c r="A91218" s="42" t="s">
        <v>91470</v>
      </c>
      <c r="B91218" s="30" t="s">
        <v>91471</v>
      </c>
      <c r="C91218" s="30">
        <v>2024</v>
      </c>
      <c r="D91218" s="42" t="s">
        <v>42330</v>
      </c>
      <c r="E91218" s="42" t="s">
        <v>42278</v>
      </c>
      <c r="F91218" s="42" t="s">
        <v>48063</v>
      </c>
      <c r="G91218" s="42"/>
      <c r="H91218" s="42"/>
      <c r="I91218" s="42"/>
    </row>
    <row r="91219" spans="1:9" ht="68.599999999999994" x14ac:dyDescent="0.4">
      <c r="A91219" s="42" t="s">
        <v>91470</v>
      </c>
      <c r="B91219" s="30" t="s">
        <v>91471</v>
      </c>
      <c r="C91219" s="30">
        <v>2024</v>
      </c>
      <c r="D91219" s="42" t="s">
        <v>42295</v>
      </c>
      <c r="E91219" s="42" t="s">
        <v>42278</v>
      </c>
      <c r="F91219" s="42" t="s">
        <v>56091</v>
      </c>
      <c r="G91219" s="42"/>
      <c r="H91219" s="42"/>
      <c r="I91219" s="42"/>
    </row>
    <row r="91220" spans="1:9" ht="68.599999999999994" x14ac:dyDescent="0.4">
      <c r="A91220" s="42" t="s">
        <v>91472</v>
      </c>
      <c r="B91220" s="30" t="s">
        <v>91473</v>
      </c>
      <c r="C91220" s="30">
        <v>2024</v>
      </c>
      <c r="D91220" s="42" t="s">
        <v>42289</v>
      </c>
      <c r="E91220" s="42" t="s">
        <v>42278</v>
      </c>
      <c r="F91220" s="42" t="s">
        <v>42763</v>
      </c>
      <c r="G91220" s="42"/>
      <c r="H91220" s="42"/>
      <c r="I91220" s="42"/>
    </row>
    <row r="91221" spans="1:9" ht="102.9" x14ac:dyDescent="0.4">
      <c r="A91221" s="42" t="s">
        <v>91472</v>
      </c>
      <c r="B91221" s="30" t="s">
        <v>91473</v>
      </c>
      <c r="C91221" s="30">
        <v>2024</v>
      </c>
      <c r="D91221" s="42" t="s">
        <v>42313</v>
      </c>
      <c r="E91221" s="42" t="s">
        <v>42278</v>
      </c>
      <c r="F91221" s="42" t="s">
        <v>43326</v>
      </c>
      <c r="G91221" s="42"/>
      <c r="H91221" s="42"/>
      <c r="I91221" s="42"/>
    </row>
    <row r="91222" spans="1:9" ht="85.75" x14ac:dyDescent="0.4">
      <c r="A91222" s="42" t="s">
        <v>91472</v>
      </c>
      <c r="B91222" s="30" t="s">
        <v>91473</v>
      </c>
      <c r="C91222" s="30">
        <v>2024</v>
      </c>
      <c r="D91222" s="42" t="s">
        <v>42347</v>
      </c>
      <c r="E91222" s="42" t="s">
        <v>42278</v>
      </c>
      <c r="F91222" s="42" t="s">
        <v>42741</v>
      </c>
      <c r="G91222" s="42"/>
      <c r="H91222" s="42"/>
      <c r="I91222" s="42"/>
    </row>
    <row r="91223" spans="1:9" ht="85.75" x14ac:dyDescent="0.4">
      <c r="A91223" s="42" t="s">
        <v>91472</v>
      </c>
      <c r="B91223" s="30" t="s">
        <v>91473</v>
      </c>
      <c r="C91223" s="30">
        <v>2024</v>
      </c>
      <c r="D91223" s="42" t="s">
        <v>42336</v>
      </c>
      <c r="E91223" s="42" t="s">
        <v>42278</v>
      </c>
      <c r="F91223" s="42" t="s">
        <v>43717</v>
      </c>
      <c r="G91223" s="42"/>
      <c r="H91223" s="42"/>
      <c r="I91223" s="42"/>
    </row>
    <row r="91224" spans="1:9" ht="85.75" x14ac:dyDescent="0.4">
      <c r="A91224" s="42" t="s">
        <v>91472</v>
      </c>
      <c r="B91224" s="30" t="s">
        <v>91473</v>
      </c>
      <c r="C91224" s="30">
        <v>2024</v>
      </c>
      <c r="D91224" s="42" t="s">
        <v>42309</v>
      </c>
      <c r="E91224" s="42" t="s">
        <v>42278</v>
      </c>
      <c r="F91224" s="42" t="s">
        <v>43696</v>
      </c>
      <c r="G91224" s="42"/>
      <c r="H91224" s="42"/>
      <c r="I91224" s="42"/>
    </row>
    <row r="91225" spans="1:9" ht="68.599999999999994" x14ac:dyDescent="0.4">
      <c r="A91225" s="42" t="s">
        <v>91472</v>
      </c>
      <c r="B91225" s="30" t="s">
        <v>91473</v>
      </c>
      <c r="C91225" s="30">
        <v>2024</v>
      </c>
      <c r="D91225" s="42" t="s">
        <v>42319</v>
      </c>
      <c r="E91225" s="42" t="s">
        <v>42278</v>
      </c>
      <c r="F91225" s="42" t="s">
        <v>43716</v>
      </c>
      <c r="G91225" s="42"/>
      <c r="H91225" s="42"/>
      <c r="I91225" s="42"/>
    </row>
    <row r="91226" spans="1:9" ht="68.599999999999994" x14ac:dyDescent="0.4">
      <c r="A91226" s="42" t="s">
        <v>91472</v>
      </c>
      <c r="B91226" s="30" t="s">
        <v>91473</v>
      </c>
      <c r="C91226" s="30">
        <v>2024</v>
      </c>
      <c r="D91226" s="42" t="s">
        <v>42281</v>
      </c>
      <c r="E91226" s="42" t="s">
        <v>42278</v>
      </c>
      <c r="F91226" s="42" t="s">
        <v>42700</v>
      </c>
      <c r="G91226" s="42"/>
      <c r="H91226" s="42"/>
      <c r="I91226" s="42"/>
    </row>
    <row r="91227" spans="1:9" ht="137.15" x14ac:dyDescent="0.4">
      <c r="A91227" s="42" t="s">
        <v>91472</v>
      </c>
      <c r="B91227" s="30" t="s">
        <v>91473</v>
      </c>
      <c r="C91227" s="30">
        <v>2024</v>
      </c>
      <c r="D91227" s="42" t="s">
        <v>42291</v>
      </c>
      <c r="E91227" s="42" t="s">
        <v>42278</v>
      </c>
      <c r="F91227" s="42" t="s">
        <v>42737</v>
      </c>
      <c r="G91227" s="42"/>
      <c r="H91227" s="42"/>
      <c r="I91227" s="42"/>
    </row>
    <row r="91228" spans="1:9" ht="120" x14ac:dyDescent="0.4">
      <c r="A91228" s="42" t="s">
        <v>91472</v>
      </c>
      <c r="B91228" s="30" t="s">
        <v>91473</v>
      </c>
      <c r="C91228" s="30">
        <v>2024</v>
      </c>
      <c r="D91228" s="42" t="s">
        <v>42293</v>
      </c>
      <c r="E91228" s="42" t="s">
        <v>42278</v>
      </c>
      <c r="F91228" s="42" t="s">
        <v>42463</v>
      </c>
      <c r="G91228" s="42"/>
      <c r="H91228" s="42"/>
      <c r="I91228" s="42"/>
    </row>
    <row r="91229" spans="1:9" ht="68.599999999999994" x14ac:dyDescent="0.4">
      <c r="A91229" s="42" t="s">
        <v>91472</v>
      </c>
      <c r="B91229" s="30" t="s">
        <v>91473</v>
      </c>
      <c r="C91229" s="30">
        <v>2024</v>
      </c>
      <c r="D91229" s="42" t="s">
        <v>42321</v>
      </c>
      <c r="E91229" s="42" t="s">
        <v>42278</v>
      </c>
      <c r="F91229" s="42" t="s">
        <v>42762</v>
      </c>
      <c r="G91229" s="42"/>
      <c r="H91229" s="42"/>
      <c r="I91229" s="42"/>
    </row>
    <row r="91230" spans="1:9" ht="120" x14ac:dyDescent="0.4">
      <c r="A91230" s="42" t="s">
        <v>91472</v>
      </c>
      <c r="B91230" s="30" t="s">
        <v>91473</v>
      </c>
      <c r="C91230" s="30">
        <v>2024</v>
      </c>
      <c r="D91230" s="42" t="s">
        <v>42332</v>
      </c>
      <c r="E91230" s="42" t="s">
        <v>42278</v>
      </c>
      <c r="F91230" s="42" t="s">
        <v>42687</v>
      </c>
      <c r="G91230" s="42"/>
      <c r="H91230" s="42"/>
      <c r="I91230" s="42"/>
    </row>
    <row r="91231" spans="1:9" ht="102.9" x14ac:dyDescent="0.4">
      <c r="A91231" s="42" t="s">
        <v>91472</v>
      </c>
      <c r="B91231" s="30" t="s">
        <v>91473</v>
      </c>
      <c r="C91231" s="30">
        <v>2024</v>
      </c>
      <c r="D91231" s="42" t="s">
        <v>42365</v>
      </c>
      <c r="E91231" s="42" t="s">
        <v>42278</v>
      </c>
      <c r="F91231" s="42" t="s">
        <v>44848</v>
      </c>
      <c r="G91231" s="42"/>
      <c r="H91231" s="42"/>
      <c r="I91231" s="42"/>
    </row>
    <row r="91232" spans="1:9" ht="222.9" x14ac:dyDescent="0.4">
      <c r="A91232" s="42" t="s">
        <v>91472</v>
      </c>
      <c r="B91232" s="30" t="s">
        <v>91473</v>
      </c>
      <c r="C91232" s="30">
        <v>2024</v>
      </c>
      <c r="D91232" s="42" t="s">
        <v>42299</v>
      </c>
      <c r="E91232" s="42" t="s">
        <v>42278</v>
      </c>
      <c r="F91232" s="42" t="s">
        <v>126016</v>
      </c>
      <c r="G91232" s="42"/>
      <c r="H91232" s="42" t="s">
        <v>126017</v>
      </c>
      <c r="I91232" s="42" t="s">
        <v>126018</v>
      </c>
    </row>
    <row r="91233" spans="1:9" ht="51.45" x14ac:dyDescent="0.4">
      <c r="A91233" s="42" t="s">
        <v>91472</v>
      </c>
      <c r="B91233" s="30" t="s">
        <v>91473</v>
      </c>
      <c r="C91233" s="30">
        <v>2024</v>
      </c>
      <c r="D91233" s="42" t="s">
        <v>42279</v>
      </c>
      <c r="E91233" s="42" t="s">
        <v>42278</v>
      </c>
      <c r="F91233" s="42" t="s">
        <v>43327</v>
      </c>
      <c r="G91233" s="42"/>
      <c r="H91233" s="42"/>
      <c r="I91233" s="42"/>
    </row>
    <row r="91234" spans="1:9" ht="51.45" x14ac:dyDescent="0.4">
      <c r="A91234" s="42" t="s">
        <v>91472</v>
      </c>
      <c r="B91234" s="30" t="s">
        <v>91473</v>
      </c>
      <c r="C91234" s="30">
        <v>2024</v>
      </c>
      <c r="D91234" s="42" t="s">
        <v>42305</v>
      </c>
      <c r="E91234" s="42" t="s">
        <v>42278</v>
      </c>
      <c r="F91234" s="42" t="s">
        <v>42735</v>
      </c>
      <c r="G91234" s="42"/>
      <c r="H91234" s="42"/>
      <c r="I91234" s="42"/>
    </row>
    <row r="91235" spans="1:9" ht="85.75" x14ac:dyDescent="0.4">
      <c r="A91235" s="42" t="s">
        <v>91472</v>
      </c>
      <c r="B91235" s="30" t="s">
        <v>91473</v>
      </c>
      <c r="C91235" s="30">
        <v>2024</v>
      </c>
      <c r="D91235" s="42" t="s">
        <v>42325</v>
      </c>
      <c r="E91235" s="42" t="s">
        <v>42278</v>
      </c>
      <c r="F91235" s="42" t="s">
        <v>43324</v>
      </c>
      <c r="G91235" s="42"/>
      <c r="H91235" s="42"/>
      <c r="I91235" s="42"/>
    </row>
    <row r="91236" spans="1:9" ht="68.599999999999994" x14ac:dyDescent="0.4">
      <c r="A91236" s="42" t="s">
        <v>91472</v>
      </c>
      <c r="B91236" s="30" t="s">
        <v>91473</v>
      </c>
      <c r="C91236" s="30">
        <v>2024</v>
      </c>
      <c r="D91236" s="42" t="s">
        <v>42301</v>
      </c>
      <c r="E91236" s="42" t="s">
        <v>42278</v>
      </c>
      <c r="F91236" s="42" t="s">
        <v>42695</v>
      </c>
      <c r="G91236" s="42"/>
      <c r="H91236" s="42"/>
      <c r="I91236" s="42"/>
    </row>
    <row r="91237" spans="1:9" ht="68.599999999999994" x14ac:dyDescent="0.4">
      <c r="A91237" s="42" t="s">
        <v>91472</v>
      </c>
      <c r="B91237" s="30" t="s">
        <v>91473</v>
      </c>
      <c r="C91237" s="30">
        <v>2024</v>
      </c>
      <c r="D91237" s="42" t="s">
        <v>42287</v>
      </c>
      <c r="E91237" s="42" t="s">
        <v>42278</v>
      </c>
      <c r="F91237" s="42" t="s">
        <v>42679</v>
      </c>
      <c r="G91237" s="42"/>
      <c r="H91237" s="42"/>
      <c r="I91237" s="42"/>
    </row>
    <row r="91238" spans="1:9" ht="51.45" x14ac:dyDescent="0.4">
      <c r="A91238" s="42" t="s">
        <v>91472</v>
      </c>
      <c r="B91238" s="30" t="s">
        <v>91473</v>
      </c>
      <c r="C91238" s="30">
        <v>2024</v>
      </c>
      <c r="D91238" s="42" t="s">
        <v>42360</v>
      </c>
      <c r="E91238" s="42" t="s">
        <v>42278</v>
      </c>
      <c r="F91238" s="42" t="s">
        <v>42438</v>
      </c>
      <c r="G91238" s="42"/>
      <c r="H91238" s="42"/>
      <c r="I91238" s="42"/>
    </row>
    <row r="91239" spans="1:9" ht="68.599999999999994" x14ac:dyDescent="0.4">
      <c r="A91239" s="42" t="s">
        <v>91472</v>
      </c>
      <c r="B91239" s="30" t="s">
        <v>91473</v>
      </c>
      <c r="C91239" s="30">
        <v>2024</v>
      </c>
      <c r="D91239" s="42" t="s">
        <v>42355</v>
      </c>
      <c r="E91239" s="42" t="s">
        <v>42278</v>
      </c>
      <c r="F91239" s="42" t="s">
        <v>42753</v>
      </c>
      <c r="G91239" s="42"/>
      <c r="H91239" s="42"/>
      <c r="I91239" s="42"/>
    </row>
    <row r="91240" spans="1:9" ht="68.599999999999994" x14ac:dyDescent="0.4">
      <c r="A91240" s="42" t="s">
        <v>91472</v>
      </c>
      <c r="B91240" s="30" t="s">
        <v>91473</v>
      </c>
      <c r="C91240" s="30">
        <v>2024</v>
      </c>
      <c r="D91240" s="42" t="s">
        <v>42307</v>
      </c>
      <c r="E91240" s="42" t="s">
        <v>42278</v>
      </c>
      <c r="F91240" s="42" t="s">
        <v>42696</v>
      </c>
      <c r="G91240" s="42"/>
      <c r="H91240" s="42"/>
      <c r="I91240" s="42"/>
    </row>
    <row r="91241" spans="1:9" ht="51.45" x14ac:dyDescent="0.4">
      <c r="A91241" s="42" t="s">
        <v>91472</v>
      </c>
      <c r="B91241" s="30" t="s">
        <v>91473</v>
      </c>
      <c r="C91241" s="30">
        <v>2024</v>
      </c>
      <c r="D91241" s="42" t="s">
        <v>42328</v>
      </c>
      <c r="E91241" s="42" t="s">
        <v>42278</v>
      </c>
      <c r="F91241" s="42" t="s">
        <v>42439</v>
      </c>
      <c r="G91241" s="42"/>
      <c r="H91241" s="42"/>
      <c r="I91241" s="42"/>
    </row>
    <row r="91242" spans="1:9" ht="85.75" x14ac:dyDescent="0.4">
      <c r="A91242" s="42" t="s">
        <v>91472</v>
      </c>
      <c r="B91242" s="30" t="s">
        <v>91473</v>
      </c>
      <c r="C91242" s="30">
        <v>2024</v>
      </c>
      <c r="D91242" s="42" t="s">
        <v>42334</v>
      </c>
      <c r="E91242" s="42" t="s">
        <v>42278</v>
      </c>
      <c r="F91242" s="42" t="s">
        <v>42736</v>
      </c>
      <c r="G91242" s="42"/>
      <c r="H91242" s="42"/>
      <c r="I91242" s="42"/>
    </row>
    <row r="91243" spans="1:9" ht="68.599999999999994" x14ac:dyDescent="0.4">
      <c r="A91243" s="42" t="s">
        <v>91472</v>
      </c>
      <c r="B91243" s="30" t="s">
        <v>91473</v>
      </c>
      <c r="C91243" s="30">
        <v>2024</v>
      </c>
      <c r="D91243" s="42" t="s">
        <v>42359</v>
      </c>
      <c r="E91243" s="42" t="s">
        <v>42278</v>
      </c>
      <c r="F91243" s="42" t="s">
        <v>42477</v>
      </c>
      <c r="G91243" s="42"/>
      <c r="H91243" s="42"/>
      <c r="I91243" s="42"/>
    </row>
    <row r="91244" spans="1:9" ht="85.75" x14ac:dyDescent="0.4">
      <c r="A91244" s="42" t="s">
        <v>91472</v>
      </c>
      <c r="B91244" s="30" t="s">
        <v>91473</v>
      </c>
      <c r="C91244" s="30">
        <v>2024</v>
      </c>
      <c r="D91244" s="42" t="s">
        <v>42323</v>
      </c>
      <c r="E91244" s="42" t="s">
        <v>42278</v>
      </c>
      <c r="F91244" s="42" t="s">
        <v>42693</v>
      </c>
      <c r="G91244" s="42"/>
      <c r="H91244" s="42"/>
      <c r="I91244" s="42"/>
    </row>
    <row r="91245" spans="1:9" ht="68.599999999999994" x14ac:dyDescent="0.4">
      <c r="A91245" s="42" t="s">
        <v>91472</v>
      </c>
      <c r="B91245" s="30" t="s">
        <v>91473</v>
      </c>
      <c r="C91245" s="30">
        <v>2024</v>
      </c>
      <c r="D91245" s="42" t="s">
        <v>42315</v>
      </c>
      <c r="E91245" s="42" t="s">
        <v>42278</v>
      </c>
      <c r="F91245" s="42" t="s">
        <v>42692</v>
      </c>
      <c r="G91245" s="42"/>
      <c r="H91245" s="42"/>
      <c r="I91245" s="42"/>
    </row>
    <row r="91246" spans="1:9" ht="68.599999999999994" x14ac:dyDescent="0.4">
      <c r="A91246" s="42" t="s">
        <v>91472</v>
      </c>
      <c r="B91246" s="30" t="s">
        <v>91473</v>
      </c>
      <c r="C91246" s="30">
        <v>2024</v>
      </c>
      <c r="D91246" s="42" t="s">
        <v>42343</v>
      </c>
      <c r="E91246" s="42" t="s">
        <v>42278</v>
      </c>
      <c r="F91246" s="42" t="s">
        <v>44297</v>
      </c>
      <c r="G91246" s="42"/>
      <c r="H91246" s="42"/>
      <c r="I91246" s="42"/>
    </row>
    <row r="91247" spans="1:9" ht="68.599999999999994" x14ac:dyDescent="0.4">
      <c r="A91247" s="42" t="s">
        <v>91472</v>
      </c>
      <c r="B91247" s="30" t="s">
        <v>91473</v>
      </c>
      <c r="C91247" s="30">
        <v>2024</v>
      </c>
      <c r="D91247" s="42" t="s">
        <v>42303</v>
      </c>
      <c r="E91247" s="42" t="s">
        <v>42278</v>
      </c>
      <c r="F91247" s="42" t="s">
        <v>42493</v>
      </c>
      <c r="G91247" s="42"/>
      <c r="H91247" s="42"/>
      <c r="I91247" s="42"/>
    </row>
    <row r="91248" spans="1:9" ht="102.9" x14ac:dyDescent="0.4">
      <c r="A91248" s="42" t="s">
        <v>91472</v>
      </c>
      <c r="B91248" s="30" t="s">
        <v>91473</v>
      </c>
      <c r="C91248" s="30">
        <v>2024</v>
      </c>
      <c r="D91248" s="42" t="s">
        <v>42349</v>
      </c>
      <c r="E91248" s="42" t="s">
        <v>42278</v>
      </c>
      <c r="F91248" s="42" t="s">
        <v>43698</v>
      </c>
      <c r="G91248" s="42"/>
      <c r="H91248" s="42"/>
      <c r="I91248" s="42"/>
    </row>
    <row r="91249" spans="1:9" ht="51.45" x14ac:dyDescent="0.4">
      <c r="A91249" s="42" t="s">
        <v>91472</v>
      </c>
      <c r="B91249" s="30" t="s">
        <v>91473</v>
      </c>
      <c r="C91249" s="30">
        <v>2024</v>
      </c>
      <c r="D91249" s="42" t="s">
        <v>42353</v>
      </c>
      <c r="E91249" s="42" t="s">
        <v>42278</v>
      </c>
      <c r="F91249" s="42" t="s">
        <v>91737</v>
      </c>
      <c r="G91249" s="42"/>
      <c r="H91249" s="42"/>
      <c r="I91249" s="42"/>
    </row>
    <row r="91250" spans="1:9" ht="51.45" x14ac:dyDescent="0.4">
      <c r="A91250" s="42" t="s">
        <v>91472</v>
      </c>
      <c r="B91250" s="30" t="s">
        <v>91473</v>
      </c>
      <c r="C91250" s="30">
        <v>2024</v>
      </c>
      <c r="D91250" s="42" t="s">
        <v>42357</v>
      </c>
      <c r="E91250" s="42" t="s">
        <v>42278</v>
      </c>
      <c r="F91250" s="42" t="s">
        <v>91705</v>
      </c>
      <c r="G91250" s="42"/>
      <c r="H91250" s="42"/>
      <c r="I91250" s="42"/>
    </row>
    <row r="91251" spans="1:9" ht="85.75" x14ac:dyDescent="0.4">
      <c r="A91251" s="42" t="s">
        <v>91472</v>
      </c>
      <c r="B91251" s="30" t="s">
        <v>91473</v>
      </c>
      <c r="C91251" s="30">
        <v>2024</v>
      </c>
      <c r="D91251" s="42" t="s">
        <v>42351</v>
      </c>
      <c r="E91251" s="42" t="s">
        <v>42278</v>
      </c>
      <c r="F91251" s="42" t="s">
        <v>126019</v>
      </c>
      <c r="G91251" s="42"/>
      <c r="H91251" s="42" t="s">
        <v>4323</v>
      </c>
      <c r="I91251" s="42" t="s">
        <v>126020</v>
      </c>
    </row>
    <row r="91252" spans="1:9" ht="102.9" x14ac:dyDescent="0.4">
      <c r="A91252" s="42" t="s">
        <v>91472</v>
      </c>
      <c r="B91252" s="30" t="s">
        <v>91473</v>
      </c>
      <c r="C91252" s="30">
        <v>2024</v>
      </c>
      <c r="D91252" s="42" t="s">
        <v>42363</v>
      </c>
      <c r="E91252" s="42" t="s">
        <v>42278</v>
      </c>
      <c r="F91252" s="42" t="s">
        <v>42698</v>
      </c>
      <c r="G91252" s="42"/>
      <c r="H91252" s="42"/>
      <c r="I91252" s="42"/>
    </row>
    <row r="91253" spans="1:9" ht="85.75" x14ac:dyDescent="0.4">
      <c r="A91253" s="42" t="s">
        <v>91472</v>
      </c>
      <c r="B91253" s="30" t="s">
        <v>91473</v>
      </c>
      <c r="C91253" s="30">
        <v>2024</v>
      </c>
      <c r="D91253" s="42" t="s">
        <v>42327</v>
      </c>
      <c r="E91253" s="42" t="s">
        <v>42278</v>
      </c>
      <c r="F91253" s="42" t="s">
        <v>126021</v>
      </c>
      <c r="G91253" s="42" t="s">
        <v>126022</v>
      </c>
      <c r="H91253" s="42" t="s">
        <v>126023</v>
      </c>
      <c r="I91253" s="42" t="s">
        <v>126024</v>
      </c>
    </row>
    <row r="91254" spans="1:9" ht="308.60000000000002" x14ac:dyDescent="0.4">
      <c r="A91254" s="42" t="s">
        <v>91472</v>
      </c>
      <c r="B91254" s="30" t="s">
        <v>91473</v>
      </c>
      <c r="C91254" s="30">
        <v>2024</v>
      </c>
      <c r="D91254" s="42" t="s">
        <v>42341</v>
      </c>
      <c r="E91254" s="42" t="s">
        <v>42278</v>
      </c>
      <c r="F91254" s="42" t="s">
        <v>126025</v>
      </c>
      <c r="G91254" s="42" t="s">
        <v>126026</v>
      </c>
      <c r="H91254" s="42" t="s">
        <v>126027</v>
      </c>
      <c r="I91254" s="42" t="s">
        <v>126028</v>
      </c>
    </row>
    <row r="91255" spans="1:9" ht="51.45" x14ac:dyDescent="0.4">
      <c r="A91255" s="42" t="s">
        <v>91472</v>
      </c>
      <c r="B91255" s="30" t="s">
        <v>91473</v>
      </c>
      <c r="C91255" s="30">
        <v>2024</v>
      </c>
      <c r="D91255" s="42" t="s">
        <v>42285</v>
      </c>
      <c r="E91255" s="42" t="s">
        <v>42278</v>
      </c>
      <c r="F91255" s="42" t="s">
        <v>42702</v>
      </c>
      <c r="G91255" s="42"/>
      <c r="H91255" s="42"/>
      <c r="I91255" s="42"/>
    </row>
    <row r="91256" spans="1:9" ht="68.599999999999994" x14ac:dyDescent="0.4">
      <c r="A91256" s="42" t="s">
        <v>91472</v>
      </c>
      <c r="B91256" s="30" t="s">
        <v>91473</v>
      </c>
      <c r="C91256" s="30">
        <v>2024</v>
      </c>
      <c r="D91256" s="42" t="s">
        <v>42362</v>
      </c>
      <c r="E91256" s="42" t="s">
        <v>42278</v>
      </c>
      <c r="F91256" s="42" t="s">
        <v>92076</v>
      </c>
      <c r="G91256" s="42"/>
      <c r="H91256" s="42"/>
      <c r="I91256" s="42"/>
    </row>
    <row r="91257" spans="1:9" ht="120" x14ac:dyDescent="0.4">
      <c r="A91257" s="42" t="s">
        <v>91472</v>
      </c>
      <c r="B91257" s="30" t="s">
        <v>91473</v>
      </c>
      <c r="C91257" s="30">
        <v>2024</v>
      </c>
      <c r="D91257" s="42" t="s">
        <v>42340</v>
      </c>
      <c r="E91257" s="42" t="s">
        <v>42278</v>
      </c>
      <c r="F91257" s="42" t="s">
        <v>126029</v>
      </c>
      <c r="G91257" s="42"/>
      <c r="H91257" s="42" t="s">
        <v>5020</v>
      </c>
      <c r="I91257" s="42" t="s">
        <v>126030</v>
      </c>
    </row>
    <row r="91258" spans="1:9" ht="51.45" x14ac:dyDescent="0.4">
      <c r="A91258" s="42" t="s">
        <v>91472</v>
      </c>
      <c r="B91258" s="30" t="s">
        <v>91473</v>
      </c>
      <c r="C91258" s="30">
        <v>2024</v>
      </c>
      <c r="D91258" s="42" t="s">
        <v>42283</v>
      </c>
      <c r="E91258" s="42" t="s">
        <v>42278</v>
      </c>
      <c r="F91258" s="42" t="s">
        <v>42747</v>
      </c>
      <c r="G91258" s="42"/>
      <c r="H91258" s="42"/>
      <c r="I91258" s="42"/>
    </row>
    <row r="91259" spans="1:9" ht="85.75" x14ac:dyDescent="0.4">
      <c r="A91259" s="42" t="s">
        <v>91472</v>
      </c>
      <c r="B91259" s="30" t="s">
        <v>91473</v>
      </c>
      <c r="C91259" s="30">
        <v>2024</v>
      </c>
      <c r="D91259" s="42" t="s">
        <v>42338</v>
      </c>
      <c r="E91259" s="42" t="s">
        <v>42278</v>
      </c>
      <c r="F91259" s="42" t="s">
        <v>44632</v>
      </c>
      <c r="G91259" s="42"/>
      <c r="H91259" s="42"/>
      <c r="I91259" s="42"/>
    </row>
    <row r="91260" spans="1:9" ht="51.45" x14ac:dyDescent="0.4">
      <c r="A91260" s="42" t="s">
        <v>91472</v>
      </c>
      <c r="B91260" s="30" t="s">
        <v>91473</v>
      </c>
      <c r="C91260" s="30">
        <v>2024</v>
      </c>
      <c r="D91260" s="42" t="s">
        <v>42311</v>
      </c>
      <c r="E91260" s="42" t="s">
        <v>42278</v>
      </c>
      <c r="F91260" s="42" t="s">
        <v>42754</v>
      </c>
      <c r="G91260" s="42"/>
      <c r="H91260" s="42"/>
      <c r="I91260" s="42"/>
    </row>
    <row r="91261" spans="1:9" ht="102.9" x14ac:dyDescent="0.4">
      <c r="A91261" s="42" t="s">
        <v>91472</v>
      </c>
      <c r="B91261" s="30" t="s">
        <v>91473</v>
      </c>
      <c r="C91261" s="30">
        <v>2024</v>
      </c>
      <c r="D91261" s="42" t="s">
        <v>42345</v>
      </c>
      <c r="E91261" s="42" t="s">
        <v>42278</v>
      </c>
      <c r="F91261" s="42" t="s">
        <v>43325</v>
      </c>
      <c r="G91261" s="42"/>
      <c r="H91261" s="42"/>
      <c r="I91261" s="42"/>
    </row>
    <row r="91262" spans="1:9" ht="68.599999999999994" x14ac:dyDescent="0.4">
      <c r="A91262" s="42" t="s">
        <v>91472</v>
      </c>
      <c r="B91262" s="30" t="s">
        <v>91473</v>
      </c>
      <c r="C91262" s="30">
        <v>2024</v>
      </c>
      <c r="D91262" s="42" t="s">
        <v>42317</v>
      </c>
      <c r="E91262" s="42" t="s">
        <v>42278</v>
      </c>
      <c r="F91262" s="42" t="s">
        <v>44184</v>
      </c>
      <c r="G91262" s="42"/>
      <c r="H91262" s="42"/>
      <c r="I91262" s="42"/>
    </row>
    <row r="91263" spans="1:9" ht="68.599999999999994" x14ac:dyDescent="0.4">
      <c r="A91263" s="42" t="s">
        <v>91472</v>
      </c>
      <c r="B91263" s="30" t="s">
        <v>91473</v>
      </c>
      <c r="C91263" s="30">
        <v>2024</v>
      </c>
      <c r="D91263" s="42" t="s">
        <v>42297</v>
      </c>
      <c r="E91263" s="42" t="s">
        <v>42278</v>
      </c>
      <c r="F91263" s="42" t="s">
        <v>42682</v>
      </c>
      <c r="G91263" s="42"/>
      <c r="H91263" s="42"/>
      <c r="I91263" s="42"/>
    </row>
    <row r="91264" spans="1:9" ht="51.45" x14ac:dyDescent="0.4">
      <c r="A91264" s="42" t="s">
        <v>91472</v>
      </c>
      <c r="B91264" s="30" t="s">
        <v>91473</v>
      </c>
      <c r="C91264" s="30">
        <v>2024</v>
      </c>
      <c r="D91264" s="42" t="s">
        <v>42330</v>
      </c>
      <c r="E91264" s="42" t="s">
        <v>42278</v>
      </c>
      <c r="F91264" s="42" t="s">
        <v>42498</v>
      </c>
      <c r="G91264" s="42"/>
      <c r="H91264" s="42"/>
      <c r="I91264" s="42"/>
    </row>
    <row r="91265" spans="1:9" ht="68.599999999999994" x14ac:dyDescent="0.4">
      <c r="A91265" s="42" t="s">
        <v>91472</v>
      </c>
      <c r="B91265" s="30" t="s">
        <v>91473</v>
      </c>
      <c r="C91265" s="30">
        <v>2024</v>
      </c>
      <c r="D91265" s="42" t="s">
        <v>42295</v>
      </c>
      <c r="E91265" s="42" t="s">
        <v>42278</v>
      </c>
      <c r="F91265" s="42" t="s">
        <v>42686</v>
      </c>
      <c r="G91265" s="42"/>
      <c r="H91265" s="42"/>
      <c r="I91265" s="42"/>
    </row>
    <row r="91266" spans="1:9" ht="154.30000000000001" x14ac:dyDescent="0.4">
      <c r="A91266" s="42" t="s">
        <v>91474</v>
      </c>
      <c r="B91266" s="30" t="s">
        <v>91475</v>
      </c>
      <c r="C91266" s="30">
        <v>2024</v>
      </c>
      <c r="D91266" s="42" t="s">
        <v>42289</v>
      </c>
      <c r="E91266" s="42" t="s">
        <v>42278</v>
      </c>
      <c r="F91266" s="42" t="s">
        <v>126031</v>
      </c>
      <c r="G91266" s="42" t="s">
        <v>126032</v>
      </c>
      <c r="H91266" s="42" t="s">
        <v>126033</v>
      </c>
      <c r="I91266" s="42" t="s">
        <v>126034</v>
      </c>
    </row>
    <row r="91267" spans="1:9" ht="102.9" x14ac:dyDescent="0.4">
      <c r="A91267" s="42" t="s">
        <v>91474</v>
      </c>
      <c r="B91267" s="30" t="s">
        <v>91475</v>
      </c>
      <c r="C91267" s="30">
        <v>2024</v>
      </c>
      <c r="D91267" s="42" t="s">
        <v>42313</v>
      </c>
      <c r="E91267" s="42" t="s">
        <v>42278</v>
      </c>
      <c r="F91267" s="42" t="s">
        <v>50776</v>
      </c>
      <c r="G91267" s="42"/>
      <c r="H91267" s="42"/>
      <c r="I91267" s="42"/>
    </row>
    <row r="91268" spans="1:9" ht="102.9" x14ac:dyDescent="0.4">
      <c r="A91268" s="42" t="s">
        <v>91474</v>
      </c>
      <c r="B91268" s="30" t="s">
        <v>91475</v>
      </c>
      <c r="C91268" s="30">
        <v>2024</v>
      </c>
      <c r="D91268" s="42" t="s">
        <v>42347</v>
      </c>
      <c r="E91268" s="42" t="s">
        <v>42278</v>
      </c>
      <c r="F91268" s="42" t="s">
        <v>50772</v>
      </c>
      <c r="G91268" s="42"/>
      <c r="H91268" s="42"/>
      <c r="I91268" s="42"/>
    </row>
    <row r="91269" spans="1:9" ht="85.75" x14ac:dyDescent="0.4">
      <c r="A91269" s="42" t="s">
        <v>91474</v>
      </c>
      <c r="B91269" s="30" t="s">
        <v>91475</v>
      </c>
      <c r="C91269" s="30">
        <v>2024</v>
      </c>
      <c r="D91269" s="42" t="s">
        <v>42336</v>
      </c>
      <c r="E91269" s="42" t="s">
        <v>42278</v>
      </c>
      <c r="F91269" s="42" t="s">
        <v>56098</v>
      </c>
      <c r="G91269" s="42"/>
      <c r="H91269" s="42"/>
      <c r="I91269" s="42"/>
    </row>
    <row r="91270" spans="1:9" ht="85.75" x14ac:dyDescent="0.4">
      <c r="A91270" s="42" t="s">
        <v>91474</v>
      </c>
      <c r="B91270" s="30" t="s">
        <v>91475</v>
      </c>
      <c r="C91270" s="30">
        <v>2024</v>
      </c>
      <c r="D91270" s="42" t="s">
        <v>42309</v>
      </c>
      <c r="E91270" s="42" t="s">
        <v>42278</v>
      </c>
      <c r="F91270" s="42" t="s">
        <v>56094</v>
      </c>
      <c r="G91270" s="42"/>
      <c r="H91270" s="42"/>
      <c r="I91270" s="42"/>
    </row>
    <row r="91271" spans="1:9" ht="68.599999999999994" x14ac:dyDescent="0.4">
      <c r="A91271" s="42" t="s">
        <v>91474</v>
      </c>
      <c r="B91271" s="30" t="s">
        <v>91475</v>
      </c>
      <c r="C91271" s="30">
        <v>2024</v>
      </c>
      <c r="D91271" s="42" t="s">
        <v>42319</v>
      </c>
      <c r="E91271" s="42" t="s">
        <v>42278</v>
      </c>
      <c r="F91271" s="42" t="s">
        <v>56095</v>
      </c>
      <c r="G91271" s="42"/>
      <c r="H91271" s="42"/>
      <c r="I91271" s="42"/>
    </row>
    <row r="91272" spans="1:9" ht="68.599999999999994" x14ac:dyDescent="0.4">
      <c r="A91272" s="42" t="s">
        <v>91474</v>
      </c>
      <c r="B91272" s="30" t="s">
        <v>91475</v>
      </c>
      <c r="C91272" s="30">
        <v>2024</v>
      </c>
      <c r="D91272" s="42" t="s">
        <v>42281</v>
      </c>
      <c r="E91272" s="42" t="s">
        <v>42278</v>
      </c>
      <c r="F91272" s="42" t="s">
        <v>49821</v>
      </c>
      <c r="G91272" s="42"/>
      <c r="H91272" s="42"/>
      <c r="I91272" s="42"/>
    </row>
    <row r="91273" spans="1:9" ht="120" x14ac:dyDescent="0.4">
      <c r="A91273" s="42" t="s">
        <v>91474</v>
      </c>
      <c r="B91273" s="30" t="s">
        <v>91475</v>
      </c>
      <c r="C91273" s="30">
        <v>2024</v>
      </c>
      <c r="D91273" s="42" t="s">
        <v>42291</v>
      </c>
      <c r="E91273" s="42" t="s">
        <v>42278</v>
      </c>
      <c r="F91273" s="42" t="s">
        <v>120864</v>
      </c>
      <c r="G91273" s="42"/>
      <c r="H91273" s="42"/>
      <c r="I91273" s="42"/>
    </row>
    <row r="91274" spans="1:9" ht="120" x14ac:dyDescent="0.4">
      <c r="A91274" s="42" t="s">
        <v>91474</v>
      </c>
      <c r="B91274" s="30" t="s">
        <v>91475</v>
      </c>
      <c r="C91274" s="30">
        <v>2024</v>
      </c>
      <c r="D91274" s="42" t="s">
        <v>42293</v>
      </c>
      <c r="E91274" s="42" t="s">
        <v>42278</v>
      </c>
      <c r="F91274" s="42" t="s">
        <v>48029</v>
      </c>
      <c r="G91274" s="42"/>
      <c r="H91274" s="42"/>
      <c r="I91274" s="42"/>
    </row>
    <row r="91275" spans="1:9" ht="137.15" x14ac:dyDescent="0.4">
      <c r="A91275" s="42" t="s">
        <v>91474</v>
      </c>
      <c r="B91275" s="30" t="s">
        <v>91475</v>
      </c>
      <c r="C91275" s="30">
        <v>2024</v>
      </c>
      <c r="D91275" s="42" t="s">
        <v>42321</v>
      </c>
      <c r="E91275" s="42" t="s">
        <v>42278</v>
      </c>
      <c r="F91275" s="42" t="s">
        <v>126035</v>
      </c>
      <c r="G91275" s="42" t="s">
        <v>126036</v>
      </c>
      <c r="H91275" s="42" t="s">
        <v>126033</v>
      </c>
      <c r="I91275" s="42" t="s">
        <v>126034</v>
      </c>
    </row>
    <row r="91276" spans="1:9" ht="85.75" x14ac:dyDescent="0.4">
      <c r="A91276" s="42" t="s">
        <v>91474</v>
      </c>
      <c r="B91276" s="30" t="s">
        <v>91475</v>
      </c>
      <c r="C91276" s="30">
        <v>2024</v>
      </c>
      <c r="D91276" s="42" t="s">
        <v>42332</v>
      </c>
      <c r="E91276" s="42" t="s">
        <v>42278</v>
      </c>
      <c r="F91276" s="42" t="s">
        <v>120865</v>
      </c>
      <c r="G91276" s="42"/>
      <c r="H91276" s="42"/>
      <c r="I91276" s="42"/>
    </row>
    <row r="91277" spans="1:9" ht="102.9" x14ac:dyDescent="0.4">
      <c r="A91277" s="42" t="s">
        <v>91474</v>
      </c>
      <c r="B91277" s="30" t="s">
        <v>91475</v>
      </c>
      <c r="C91277" s="30">
        <v>2024</v>
      </c>
      <c r="D91277" s="42" t="s">
        <v>42365</v>
      </c>
      <c r="E91277" s="42" t="s">
        <v>42278</v>
      </c>
      <c r="F91277" s="42" t="s">
        <v>50774</v>
      </c>
      <c r="G91277" s="42"/>
      <c r="H91277" s="42"/>
      <c r="I91277" s="42"/>
    </row>
    <row r="91278" spans="1:9" ht="171.45" x14ac:dyDescent="0.4">
      <c r="A91278" s="42" t="s">
        <v>91474</v>
      </c>
      <c r="B91278" s="30" t="s">
        <v>91475</v>
      </c>
      <c r="C91278" s="30">
        <v>2024</v>
      </c>
      <c r="D91278" s="42" t="s">
        <v>42299</v>
      </c>
      <c r="E91278" s="42" t="s">
        <v>42278</v>
      </c>
      <c r="F91278" s="42" t="s">
        <v>120866</v>
      </c>
      <c r="G91278" s="42"/>
      <c r="H91278" s="42"/>
      <c r="I91278" s="42"/>
    </row>
    <row r="91279" spans="1:9" ht="102.9" x14ac:dyDescent="0.4">
      <c r="A91279" s="42" t="s">
        <v>91474</v>
      </c>
      <c r="B91279" s="30" t="s">
        <v>91475</v>
      </c>
      <c r="C91279" s="30">
        <v>2024</v>
      </c>
      <c r="D91279" s="42" t="s">
        <v>42279</v>
      </c>
      <c r="E91279" s="42" t="s">
        <v>42278</v>
      </c>
      <c r="F91279" s="42" t="s">
        <v>126037</v>
      </c>
      <c r="G91279" s="42" t="s">
        <v>126038</v>
      </c>
      <c r="H91279" s="42" t="s">
        <v>126033</v>
      </c>
      <c r="I91279" s="42" t="s">
        <v>126034</v>
      </c>
    </row>
    <row r="91280" spans="1:9" ht="51.45" x14ac:dyDescent="0.4">
      <c r="A91280" s="42" t="s">
        <v>91474</v>
      </c>
      <c r="B91280" s="30" t="s">
        <v>91475</v>
      </c>
      <c r="C91280" s="30">
        <v>2024</v>
      </c>
      <c r="D91280" s="42" t="s">
        <v>42305</v>
      </c>
      <c r="E91280" s="42" t="s">
        <v>42278</v>
      </c>
      <c r="F91280" s="42" t="s">
        <v>48068</v>
      </c>
      <c r="G91280" s="42"/>
      <c r="H91280" s="42"/>
      <c r="I91280" s="42"/>
    </row>
    <row r="91281" spans="1:9" ht="85.75" x14ac:dyDescent="0.4">
      <c r="A91281" s="42" t="s">
        <v>91474</v>
      </c>
      <c r="B91281" s="30" t="s">
        <v>91475</v>
      </c>
      <c r="C91281" s="30">
        <v>2024</v>
      </c>
      <c r="D91281" s="42" t="s">
        <v>42325</v>
      </c>
      <c r="E91281" s="42" t="s">
        <v>42278</v>
      </c>
      <c r="F91281" s="42" t="s">
        <v>50785</v>
      </c>
      <c r="G91281" s="42"/>
      <c r="H91281" s="42"/>
      <c r="I91281" s="42"/>
    </row>
    <row r="91282" spans="1:9" ht="68.599999999999994" x14ac:dyDescent="0.4">
      <c r="A91282" s="42" t="s">
        <v>91474</v>
      </c>
      <c r="B91282" s="30" t="s">
        <v>91475</v>
      </c>
      <c r="C91282" s="30">
        <v>2024</v>
      </c>
      <c r="D91282" s="42" t="s">
        <v>42301</v>
      </c>
      <c r="E91282" s="42" t="s">
        <v>42278</v>
      </c>
      <c r="F91282" s="42" t="s">
        <v>48027</v>
      </c>
      <c r="G91282" s="42"/>
      <c r="H91282" s="42"/>
      <c r="I91282" s="42"/>
    </row>
    <row r="91283" spans="1:9" ht="68.599999999999994" x14ac:dyDescent="0.4">
      <c r="A91283" s="42" t="s">
        <v>91474</v>
      </c>
      <c r="B91283" s="30" t="s">
        <v>91475</v>
      </c>
      <c r="C91283" s="30">
        <v>2024</v>
      </c>
      <c r="D91283" s="42" t="s">
        <v>42287</v>
      </c>
      <c r="E91283" s="42" t="s">
        <v>42278</v>
      </c>
      <c r="F91283" s="42" t="s">
        <v>48041</v>
      </c>
      <c r="G91283" s="42"/>
      <c r="H91283" s="42"/>
      <c r="I91283" s="42"/>
    </row>
    <row r="91284" spans="1:9" ht="51.45" x14ac:dyDescent="0.4">
      <c r="A91284" s="42" t="s">
        <v>91474</v>
      </c>
      <c r="B91284" s="30" t="s">
        <v>91475</v>
      </c>
      <c r="C91284" s="30">
        <v>2024</v>
      </c>
      <c r="D91284" s="42" t="s">
        <v>42360</v>
      </c>
      <c r="E91284" s="42" t="s">
        <v>42278</v>
      </c>
      <c r="F91284" s="42" t="s">
        <v>48059</v>
      </c>
      <c r="G91284" s="42"/>
      <c r="H91284" s="42"/>
      <c r="I91284" s="42"/>
    </row>
    <row r="91285" spans="1:9" ht="68.599999999999994" x14ac:dyDescent="0.4">
      <c r="A91285" s="42" t="s">
        <v>91474</v>
      </c>
      <c r="B91285" s="30" t="s">
        <v>91475</v>
      </c>
      <c r="C91285" s="30">
        <v>2024</v>
      </c>
      <c r="D91285" s="42" t="s">
        <v>42355</v>
      </c>
      <c r="E91285" s="42" t="s">
        <v>42278</v>
      </c>
      <c r="F91285" s="42" t="s">
        <v>48071</v>
      </c>
      <c r="G91285" s="42"/>
      <c r="H91285" s="42"/>
      <c r="I91285" s="42"/>
    </row>
    <row r="91286" spans="1:9" ht="85.75" x14ac:dyDescent="0.4">
      <c r="A91286" s="42" t="s">
        <v>91474</v>
      </c>
      <c r="B91286" s="30" t="s">
        <v>91475</v>
      </c>
      <c r="C91286" s="30">
        <v>2024</v>
      </c>
      <c r="D91286" s="42" t="s">
        <v>42307</v>
      </c>
      <c r="E91286" s="42" t="s">
        <v>42278</v>
      </c>
      <c r="F91286" s="42" t="s">
        <v>50789</v>
      </c>
      <c r="G91286" s="42"/>
      <c r="H91286" s="42"/>
      <c r="I91286" s="42"/>
    </row>
    <row r="91287" spans="1:9" ht="68.599999999999994" x14ac:dyDescent="0.4">
      <c r="A91287" s="42" t="s">
        <v>91474</v>
      </c>
      <c r="B91287" s="30" t="s">
        <v>91475</v>
      </c>
      <c r="C91287" s="30">
        <v>2024</v>
      </c>
      <c r="D91287" s="42" t="s">
        <v>42328</v>
      </c>
      <c r="E91287" s="42" t="s">
        <v>42278</v>
      </c>
      <c r="F91287" s="42" t="s">
        <v>49825</v>
      </c>
      <c r="G91287" s="42"/>
      <c r="H91287" s="42"/>
      <c r="I91287" s="42"/>
    </row>
    <row r="91288" spans="1:9" ht="102.9" x14ac:dyDescent="0.4">
      <c r="A91288" s="42" t="s">
        <v>91474</v>
      </c>
      <c r="B91288" s="30" t="s">
        <v>91475</v>
      </c>
      <c r="C91288" s="30">
        <v>2024</v>
      </c>
      <c r="D91288" s="42" t="s">
        <v>42334</v>
      </c>
      <c r="E91288" s="42" t="s">
        <v>42278</v>
      </c>
      <c r="F91288" s="42" t="s">
        <v>49846</v>
      </c>
      <c r="G91288" s="42"/>
      <c r="H91288" s="42"/>
      <c r="I91288" s="42"/>
    </row>
    <row r="91289" spans="1:9" ht="68.599999999999994" x14ac:dyDescent="0.4">
      <c r="A91289" s="42" t="s">
        <v>91474</v>
      </c>
      <c r="B91289" s="30" t="s">
        <v>91475</v>
      </c>
      <c r="C91289" s="30">
        <v>2024</v>
      </c>
      <c r="D91289" s="42" t="s">
        <v>42359</v>
      </c>
      <c r="E91289" s="42" t="s">
        <v>42278</v>
      </c>
      <c r="F91289" s="42" t="s">
        <v>48062</v>
      </c>
      <c r="G91289" s="42"/>
      <c r="H91289" s="42"/>
      <c r="I91289" s="42"/>
    </row>
    <row r="91290" spans="1:9" ht="85.75" x14ac:dyDescent="0.4">
      <c r="A91290" s="42" t="s">
        <v>91474</v>
      </c>
      <c r="B91290" s="30" t="s">
        <v>91475</v>
      </c>
      <c r="C91290" s="30">
        <v>2024</v>
      </c>
      <c r="D91290" s="42" t="s">
        <v>42323</v>
      </c>
      <c r="E91290" s="42" t="s">
        <v>42278</v>
      </c>
      <c r="F91290" s="42" t="s">
        <v>48090</v>
      </c>
      <c r="G91290" s="42"/>
      <c r="H91290" s="42"/>
      <c r="I91290" s="42"/>
    </row>
    <row r="91291" spans="1:9" ht="68.599999999999994" x14ac:dyDescent="0.4">
      <c r="A91291" s="42" t="s">
        <v>91474</v>
      </c>
      <c r="B91291" s="30" t="s">
        <v>91475</v>
      </c>
      <c r="C91291" s="30">
        <v>2024</v>
      </c>
      <c r="D91291" s="42" t="s">
        <v>42315</v>
      </c>
      <c r="E91291" s="42" t="s">
        <v>42278</v>
      </c>
      <c r="F91291" s="42" t="s">
        <v>48067</v>
      </c>
      <c r="G91291" s="42"/>
      <c r="H91291" s="42"/>
      <c r="I91291" s="42"/>
    </row>
    <row r="91292" spans="1:9" ht="102.9" x14ac:dyDescent="0.4">
      <c r="A91292" s="42" t="s">
        <v>91474</v>
      </c>
      <c r="B91292" s="30" t="s">
        <v>91475</v>
      </c>
      <c r="C91292" s="30">
        <v>2024</v>
      </c>
      <c r="D91292" s="42" t="s">
        <v>42343</v>
      </c>
      <c r="E91292" s="42" t="s">
        <v>42278</v>
      </c>
      <c r="F91292" s="42" t="s">
        <v>126039</v>
      </c>
      <c r="G91292" s="42"/>
      <c r="H91292" s="42" t="s">
        <v>126040</v>
      </c>
      <c r="I91292" s="42" t="s">
        <v>126041</v>
      </c>
    </row>
    <row r="91293" spans="1:9" ht="68.599999999999994" x14ac:dyDescent="0.4">
      <c r="A91293" s="42" t="s">
        <v>91474</v>
      </c>
      <c r="B91293" s="30" t="s">
        <v>91475</v>
      </c>
      <c r="C91293" s="30">
        <v>2024</v>
      </c>
      <c r="D91293" s="42" t="s">
        <v>42303</v>
      </c>
      <c r="E91293" s="42" t="s">
        <v>42278</v>
      </c>
      <c r="F91293" s="42" t="s">
        <v>50781</v>
      </c>
      <c r="G91293" s="42"/>
      <c r="H91293" s="42"/>
      <c r="I91293" s="42"/>
    </row>
    <row r="91294" spans="1:9" ht="102.9" x14ac:dyDescent="0.4">
      <c r="A91294" s="42" t="s">
        <v>91474</v>
      </c>
      <c r="B91294" s="30" t="s">
        <v>91475</v>
      </c>
      <c r="C91294" s="30">
        <v>2024</v>
      </c>
      <c r="D91294" s="42" t="s">
        <v>42349</v>
      </c>
      <c r="E91294" s="42" t="s">
        <v>42278</v>
      </c>
      <c r="F91294" s="42" t="s">
        <v>50786</v>
      </c>
      <c r="G91294" s="42"/>
      <c r="H91294" s="42"/>
      <c r="I91294" s="42"/>
    </row>
    <row r="91295" spans="1:9" ht="51.45" x14ac:dyDescent="0.4">
      <c r="A91295" s="42" t="s">
        <v>91474</v>
      </c>
      <c r="B91295" s="30" t="s">
        <v>91475</v>
      </c>
      <c r="C91295" s="30">
        <v>2024</v>
      </c>
      <c r="D91295" s="42" t="s">
        <v>42353</v>
      </c>
      <c r="E91295" s="42" t="s">
        <v>42278</v>
      </c>
      <c r="F91295" s="42" t="s">
        <v>96020</v>
      </c>
      <c r="G91295" s="42"/>
      <c r="H91295" s="42"/>
      <c r="I91295" s="42"/>
    </row>
    <row r="91296" spans="1:9" ht="68.599999999999994" x14ac:dyDescent="0.4">
      <c r="A91296" s="42" t="s">
        <v>91474</v>
      </c>
      <c r="B91296" s="30" t="s">
        <v>91475</v>
      </c>
      <c r="C91296" s="30">
        <v>2024</v>
      </c>
      <c r="D91296" s="42" t="s">
        <v>42357</v>
      </c>
      <c r="E91296" s="42" t="s">
        <v>42278</v>
      </c>
      <c r="F91296" s="42" t="s">
        <v>94529</v>
      </c>
      <c r="G91296" s="42"/>
      <c r="H91296" s="42"/>
      <c r="I91296" s="42"/>
    </row>
    <row r="91297" spans="1:9" ht="51.45" x14ac:dyDescent="0.4">
      <c r="A91297" s="42" t="s">
        <v>91474</v>
      </c>
      <c r="B91297" s="30" t="s">
        <v>91475</v>
      </c>
      <c r="C91297" s="30">
        <v>2024</v>
      </c>
      <c r="D91297" s="42" t="s">
        <v>42351</v>
      </c>
      <c r="E91297" s="42" t="s">
        <v>42278</v>
      </c>
      <c r="F91297" s="42" t="s">
        <v>50788</v>
      </c>
      <c r="G91297" s="42"/>
      <c r="H91297" s="42"/>
      <c r="I91297" s="42"/>
    </row>
    <row r="91298" spans="1:9" ht="102.9" x14ac:dyDescent="0.4">
      <c r="A91298" s="42" t="s">
        <v>91474</v>
      </c>
      <c r="B91298" s="30" t="s">
        <v>91475</v>
      </c>
      <c r="C91298" s="30">
        <v>2024</v>
      </c>
      <c r="D91298" s="42" t="s">
        <v>42363</v>
      </c>
      <c r="E91298" s="42" t="s">
        <v>42278</v>
      </c>
      <c r="F91298" s="42" t="s">
        <v>48058</v>
      </c>
      <c r="G91298" s="42"/>
      <c r="H91298" s="42"/>
      <c r="I91298" s="42"/>
    </row>
    <row r="91299" spans="1:9" ht="137.15" x14ac:dyDescent="0.4">
      <c r="A91299" s="42" t="s">
        <v>91474</v>
      </c>
      <c r="B91299" s="30" t="s">
        <v>91475</v>
      </c>
      <c r="C91299" s="30">
        <v>2024</v>
      </c>
      <c r="D91299" s="42" t="s">
        <v>42327</v>
      </c>
      <c r="E91299" s="42" t="s">
        <v>42278</v>
      </c>
      <c r="F91299" s="42" t="s">
        <v>126042</v>
      </c>
      <c r="G91299" s="42" t="s">
        <v>126043</v>
      </c>
      <c r="H91299" s="42" t="s">
        <v>126044</v>
      </c>
      <c r="I91299" s="42" t="s">
        <v>126045</v>
      </c>
    </row>
    <row r="91300" spans="1:9" ht="137.15" x14ac:dyDescent="0.4">
      <c r="A91300" s="42" t="s">
        <v>91474</v>
      </c>
      <c r="B91300" s="30" t="s">
        <v>91475</v>
      </c>
      <c r="C91300" s="30">
        <v>2024</v>
      </c>
      <c r="D91300" s="42" t="s">
        <v>42341</v>
      </c>
      <c r="E91300" s="42" t="s">
        <v>42278</v>
      </c>
      <c r="F91300" s="42" t="s">
        <v>126046</v>
      </c>
      <c r="G91300" s="42" t="s">
        <v>126047</v>
      </c>
      <c r="H91300" s="42" t="s">
        <v>126048</v>
      </c>
      <c r="I91300" s="42" t="s">
        <v>126049</v>
      </c>
    </row>
    <row r="91301" spans="1:9" ht="68.599999999999994" x14ac:dyDescent="0.4">
      <c r="A91301" s="42" t="s">
        <v>91474</v>
      </c>
      <c r="B91301" s="30" t="s">
        <v>91475</v>
      </c>
      <c r="C91301" s="30">
        <v>2024</v>
      </c>
      <c r="D91301" s="42" t="s">
        <v>42285</v>
      </c>
      <c r="E91301" s="42" t="s">
        <v>42278</v>
      </c>
      <c r="F91301" s="42" t="s">
        <v>48045</v>
      </c>
      <c r="G91301" s="42"/>
      <c r="H91301" s="42"/>
      <c r="I91301" s="42"/>
    </row>
    <row r="91302" spans="1:9" ht="85.75" x14ac:dyDescent="0.4">
      <c r="A91302" s="42" t="s">
        <v>91474</v>
      </c>
      <c r="B91302" s="30" t="s">
        <v>91475</v>
      </c>
      <c r="C91302" s="30">
        <v>2024</v>
      </c>
      <c r="D91302" s="42" t="s">
        <v>42362</v>
      </c>
      <c r="E91302" s="42" t="s">
        <v>42278</v>
      </c>
      <c r="F91302" s="42" t="s">
        <v>95476</v>
      </c>
      <c r="G91302" s="42"/>
      <c r="H91302" s="42"/>
      <c r="I91302" s="42"/>
    </row>
    <row r="91303" spans="1:9" ht="137.15" x14ac:dyDescent="0.4">
      <c r="A91303" s="42" t="s">
        <v>91474</v>
      </c>
      <c r="B91303" s="30" t="s">
        <v>91475</v>
      </c>
      <c r="C91303" s="30">
        <v>2024</v>
      </c>
      <c r="D91303" s="42" t="s">
        <v>42340</v>
      </c>
      <c r="E91303" s="42" t="s">
        <v>42278</v>
      </c>
      <c r="F91303" s="42" t="s">
        <v>125979</v>
      </c>
      <c r="G91303" s="42"/>
      <c r="H91303" s="42"/>
      <c r="I91303" s="42"/>
    </row>
    <row r="91304" spans="1:9" ht="51.45" x14ac:dyDescent="0.4">
      <c r="A91304" s="42" t="s">
        <v>91474</v>
      </c>
      <c r="B91304" s="30" t="s">
        <v>91475</v>
      </c>
      <c r="C91304" s="30">
        <v>2024</v>
      </c>
      <c r="D91304" s="42" t="s">
        <v>42283</v>
      </c>
      <c r="E91304" s="42" t="s">
        <v>42278</v>
      </c>
      <c r="F91304" s="42" t="s">
        <v>50773</v>
      </c>
      <c r="G91304" s="42"/>
      <c r="H91304" s="42"/>
      <c r="I91304" s="42"/>
    </row>
    <row r="91305" spans="1:9" ht="85.75" x14ac:dyDescent="0.4">
      <c r="A91305" s="42" t="s">
        <v>91474</v>
      </c>
      <c r="B91305" s="30" t="s">
        <v>91475</v>
      </c>
      <c r="C91305" s="30">
        <v>2024</v>
      </c>
      <c r="D91305" s="42" t="s">
        <v>42338</v>
      </c>
      <c r="E91305" s="42" t="s">
        <v>42278</v>
      </c>
      <c r="F91305" s="42" t="s">
        <v>48056</v>
      </c>
      <c r="G91305" s="42"/>
      <c r="H91305" s="42"/>
      <c r="I91305" s="42"/>
    </row>
    <row r="91306" spans="1:9" ht="68.599999999999994" x14ac:dyDescent="0.4">
      <c r="A91306" s="42" t="s">
        <v>91474</v>
      </c>
      <c r="B91306" s="30" t="s">
        <v>91475</v>
      </c>
      <c r="C91306" s="30">
        <v>2024</v>
      </c>
      <c r="D91306" s="42" t="s">
        <v>42311</v>
      </c>
      <c r="E91306" s="42" t="s">
        <v>42278</v>
      </c>
      <c r="F91306" s="42" t="s">
        <v>48066</v>
      </c>
      <c r="G91306" s="42"/>
      <c r="H91306" s="42"/>
      <c r="I91306" s="42"/>
    </row>
    <row r="91307" spans="1:9" ht="102.9" x14ac:dyDescent="0.4">
      <c r="A91307" s="42" t="s">
        <v>91474</v>
      </c>
      <c r="B91307" s="30" t="s">
        <v>91475</v>
      </c>
      <c r="C91307" s="30">
        <v>2024</v>
      </c>
      <c r="D91307" s="42" t="s">
        <v>42345</v>
      </c>
      <c r="E91307" s="42" t="s">
        <v>42278</v>
      </c>
      <c r="F91307" s="42" t="s">
        <v>50775</v>
      </c>
      <c r="G91307" s="42"/>
      <c r="H91307" s="42"/>
      <c r="I91307" s="42"/>
    </row>
    <row r="91308" spans="1:9" ht="68.599999999999994" x14ac:dyDescent="0.4">
      <c r="A91308" s="42" t="s">
        <v>91474</v>
      </c>
      <c r="B91308" s="30" t="s">
        <v>91475</v>
      </c>
      <c r="C91308" s="30">
        <v>2024</v>
      </c>
      <c r="D91308" s="42" t="s">
        <v>42317</v>
      </c>
      <c r="E91308" s="42" t="s">
        <v>42278</v>
      </c>
      <c r="F91308" s="42" t="s">
        <v>56093</v>
      </c>
      <c r="G91308" s="42"/>
      <c r="H91308" s="42"/>
      <c r="I91308" s="42"/>
    </row>
    <row r="91309" spans="1:9" ht="68.599999999999994" x14ac:dyDescent="0.4">
      <c r="A91309" s="42" t="s">
        <v>91474</v>
      </c>
      <c r="B91309" s="30" t="s">
        <v>91475</v>
      </c>
      <c r="C91309" s="30">
        <v>2024</v>
      </c>
      <c r="D91309" s="42" t="s">
        <v>42297</v>
      </c>
      <c r="E91309" s="42" t="s">
        <v>42278</v>
      </c>
      <c r="F91309" s="42" t="s">
        <v>48065</v>
      </c>
      <c r="G91309" s="42"/>
      <c r="H91309" s="42"/>
      <c r="I91309" s="42"/>
    </row>
    <row r="91310" spans="1:9" ht="51.45" x14ac:dyDescent="0.4">
      <c r="A91310" s="42" t="s">
        <v>91474</v>
      </c>
      <c r="B91310" s="30" t="s">
        <v>91475</v>
      </c>
      <c r="C91310" s="30">
        <v>2024</v>
      </c>
      <c r="D91310" s="42" t="s">
        <v>42330</v>
      </c>
      <c r="E91310" s="42" t="s">
        <v>42278</v>
      </c>
      <c r="F91310" s="42" t="s">
        <v>48063</v>
      </c>
      <c r="G91310" s="42"/>
      <c r="H91310" s="42"/>
      <c r="I91310" s="42"/>
    </row>
    <row r="91311" spans="1:9" ht="68.599999999999994" x14ac:dyDescent="0.4">
      <c r="A91311" s="42" t="s">
        <v>91474</v>
      </c>
      <c r="B91311" s="30" t="s">
        <v>91475</v>
      </c>
      <c r="C91311" s="30">
        <v>2024</v>
      </c>
      <c r="D91311" s="42" t="s">
        <v>42295</v>
      </c>
      <c r="E91311" s="42" t="s">
        <v>42278</v>
      </c>
      <c r="F91311" s="42" t="s">
        <v>56091</v>
      </c>
      <c r="G91311" s="42"/>
      <c r="H91311" s="42"/>
      <c r="I91311" s="42"/>
    </row>
    <row r="91312" spans="1:9" ht="222.9" x14ac:dyDescent="0.4">
      <c r="A91312" s="42" t="s">
        <v>91476</v>
      </c>
      <c r="B91312" s="30" t="s">
        <v>91477</v>
      </c>
      <c r="C91312" s="30">
        <v>2024</v>
      </c>
      <c r="D91312" s="42" t="s">
        <v>42289</v>
      </c>
      <c r="E91312" s="42" t="s">
        <v>42278</v>
      </c>
      <c r="F91312" s="42" t="s">
        <v>126050</v>
      </c>
      <c r="G91312" s="42" t="s">
        <v>126051</v>
      </c>
      <c r="H91312" s="42" t="s">
        <v>5020</v>
      </c>
      <c r="I91312" s="42" t="s">
        <v>126052</v>
      </c>
    </row>
    <row r="91313" spans="1:9" ht="154.30000000000001" x14ac:dyDescent="0.4">
      <c r="A91313" s="42" t="s">
        <v>91476</v>
      </c>
      <c r="B91313" s="30" t="s">
        <v>91477</v>
      </c>
      <c r="C91313" s="30">
        <v>2024</v>
      </c>
      <c r="D91313" s="42" t="s">
        <v>42313</v>
      </c>
      <c r="E91313" s="42" t="s">
        <v>42278</v>
      </c>
      <c r="F91313" s="42" t="s">
        <v>126053</v>
      </c>
      <c r="G91313" s="42"/>
      <c r="H91313" s="42"/>
      <c r="I91313" s="42"/>
    </row>
    <row r="91314" spans="1:9" ht="85.75" x14ac:dyDescent="0.4">
      <c r="A91314" s="42" t="s">
        <v>91476</v>
      </c>
      <c r="B91314" s="30" t="s">
        <v>91477</v>
      </c>
      <c r="C91314" s="30">
        <v>2024</v>
      </c>
      <c r="D91314" s="42" t="s">
        <v>42347</v>
      </c>
      <c r="E91314" s="42" t="s">
        <v>42278</v>
      </c>
      <c r="F91314" s="42" t="s">
        <v>42741</v>
      </c>
      <c r="G91314" s="42"/>
      <c r="H91314" s="42"/>
      <c r="I91314" s="42"/>
    </row>
    <row r="91315" spans="1:9" ht="120" x14ac:dyDescent="0.4">
      <c r="A91315" s="42" t="s">
        <v>91476</v>
      </c>
      <c r="B91315" s="30" t="s">
        <v>91477</v>
      </c>
      <c r="C91315" s="30">
        <v>2024</v>
      </c>
      <c r="D91315" s="42" t="s">
        <v>42336</v>
      </c>
      <c r="E91315" s="42" t="s">
        <v>42278</v>
      </c>
      <c r="F91315" s="42" t="s">
        <v>126054</v>
      </c>
      <c r="G91315" s="42"/>
      <c r="H91315" s="42"/>
      <c r="I91315" s="42"/>
    </row>
    <row r="91316" spans="1:9" ht="85.75" x14ac:dyDescent="0.4">
      <c r="A91316" s="42" t="s">
        <v>91476</v>
      </c>
      <c r="B91316" s="30" t="s">
        <v>91477</v>
      </c>
      <c r="C91316" s="30">
        <v>2024</v>
      </c>
      <c r="D91316" s="42" t="s">
        <v>42309</v>
      </c>
      <c r="E91316" s="42" t="s">
        <v>42278</v>
      </c>
      <c r="F91316" s="42" t="s">
        <v>43696</v>
      </c>
      <c r="G91316" s="42"/>
      <c r="H91316" s="42"/>
      <c r="I91316" s="42"/>
    </row>
    <row r="91317" spans="1:9" ht="68.599999999999994" x14ac:dyDescent="0.4">
      <c r="A91317" s="42" t="s">
        <v>91476</v>
      </c>
      <c r="B91317" s="30" t="s">
        <v>91477</v>
      </c>
      <c r="C91317" s="30">
        <v>2024</v>
      </c>
      <c r="D91317" s="42" t="s">
        <v>42319</v>
      </c>
      <c r="E91317" s="42" t="s">
        <v>42278</v>
      </c>
      <c r="F91317" s="42" t="s">
        <v>42680</v>
      </c>
      <c r="G91317" s="42"/>
      <c r="H91317" s="42"/>
      <c r="I91317" s="42"/>
    </row>
    <row r="91318" spans="1:9" ht="68.599999999999994" x14ac:dyDescent="0.4">
      <c r="A91318" s="42" t="s">
        <v>91476</v>
      </c>
      <c r="B91318" s="30" t="s">
        <v>91477</v>
      </c>
      <c r="C91318" s="30">
        <v>2024</v>
      </c>
      <c r="D91318" s="42" t="s">
        <v>42281</v>
      </c>
      <c r="E91318" s="42" t="s">
        <v>42278</v>
      </c>
      <c r="F91318" s="42" t="s">
        <v>42700</v>
      </c>
      <c r="G91318" s="42"/>
      <c r="H91318" s="42"/>
      <c r="I91318" s="42"/>
    </row>
    <row r="91319" spans="1:9" ht="137.15" x14ac:dyDescent="0.4">
      <c r="A91319" s="42" t="s">
        <v>91476</v>
      </c>
      <c r="B91319" s="30" t="s">
        <v>91477</v>
      </c>
      <c r="C91319" s="30">
        <v>2024</v>
      </c>
      <c r="D91319" s="42" t="s">
        <v>42291</v>
      </c>
      <c r="E91319" s="42" t="s">
        <v>42278</v>
      </c>
      <c r="F91319" s="42" t="s">
        <v>42737</v>
      </c>
      <c r="G91319" s="42"/>
      <c r="H91319" s="42"/>
      <c r="I91319" s="42"/>
    </row>
    <row r="91320" spans="1:9" ht="120" x14ac:dyDescent="0.4">
      <c r="A91320" s="42" t="s">
        <v>91476</v>
      </c>
      <c r="B91320" s="30" t="s">
        <v>91477</v>
      </c>
      <c r="C91320" s="30">
        <v>2024</v>
      </c>
      <c r="D91320" s="42" t="s">
        <v>42293</v>
      </c>
      <c r="E91320" s="42" t="s">
        <v>42278</v>
      </c>
      <c r="F91320" s="42" t="s">
        <v>42463</v>
      </c>
      <c r="G91320" s="42"/>
      <c r="H91320" s="42"/>
      <c r="I91320" s="42"/>
    </row>
    <row r="91321" spans="1:9" ht="154.30000000000001" x14ac:dyDescent="0.4">
      <c r="A91321" s="42" t="s">
        <v>91476</v>
      </c>
      <c r="B91321" s="30" t="s">
        <v>91477</v>
      </c>
      <c r="C91321" s="30">
        <v>2024</v>
      </c>
      <c r="D91321" s="42" t="s">
        <v>42321</v>
      </c>
      <c r="E91321" s="42" t="s">
        <v>42278</v>
      </c>
      <c r="F91321" s="42" t="s">
        <v>126055</v>
      </c>
      <c r="G91321" s="42" t="s">
        <v>126056</v>
      </c>
      <c r="H91321" s="42" t="s">
        <v>5020</v>
      </c>
      <c r="I91321" s="42" t="s">
        <v>126052</v>
      </c>
    </row>
    <row r="91322" spans="1:9" ht="85.75" x14ac:dyDescent="0.4">
      <c r="A91322" s="42" t="s">
        <v>91476</v>
      </c>
      <c r="B91322" s="30" t="s">
        <v>91477</v>
      </c>
      <c r="C91322" s="30">
        <v>2024</v>
      </c>
      <c r="D91322" s="42" t="s">
        <v>42332</v>
      </c>
      <c r="E91322" s="42" t="s">
        <v>42278</v>
      </c>
      <c r="F91322" s="42" t="s">
        <v>42440</v>
      </c>
      <c r="G91322" s="42"/>
      <c r="H91322" s="42"/>
      <c r="I91322" s="42"/>
    </row>
    <row r="91323" spans="1:9" ht="154.30000000000001" x14ac:dyDescent="0.4">
      <c r="A91323" s="42" t="s">
        <v>91476</v>
      </c>
      <c r="B91323" s="30" t="s">
        <v>91477</v>
      </c>
      <c r="C91323" s="30">
        <v>2024</v>
      </c>
      <c r="D91323" s="42" t="s">
        <v>42365</v>
      </c>
      <c r="E91323" s="42" t="s">
        <v>42278</v>
      </c>
      <c r="F91323" s="42" t="s">
        <v>126057</v>
      </c>
      <c r="G91323" s="42"/>
      <c r="H91323" s="42"/>
      <c r="I91323" s="42"/>
    </row>
    <row r="91324" spans="1:9" ht="154.30000000000001" x14ac:dyDescent="0.4">
      <c r="A91324" s="42" t="s">
        <v>91476</v>
      </c>
      <c r="B91324" s="30" t="s">
        <v>91477</v>
      </c>
      <c r="C91324" s="30">
        <v>2024</v>
      </c>
      <c r="D91324" s="42" t="s">
        <v>42299</v>
      </c>
      <c r="E91324" s="42" t="s">
        <v>42278</v>
      </c>
      <c r="F91324" s="42" t="s">
        <v>126057</v>
      </c>
      <c r="G91324" s="42"/>
      <c r="H91324" s="42"/>
      <c r="I91324" s="42"/>
    </row>
    <row r="91325" spans="1:9" ht="137.15" x14ac:dyDescent="0.4">
      <c r="A91325" s="42" t="s">
        <v>91476</v>
      </c>
      <c r="B91325" s="30" t="s">
        <v>91477</v>
      </c>
      <c r="C91325" s="30">
        <v>2024</v>
      </c>
      <c r="D91325" s="42" t="s">
        <v>42279</v>
      </c>
      <c r="E91325" s="42" t="s">
        <v>42278</v>
      </c>
      <c r="F91325" s="42" t="s">
        <v>126058</v>
      </c>
      <c r="G91325" s="42" t="s">
        <v>126059</v>
      </c>
      <c r="H91325" s="42" t="s">
        <v>5020</v>
      </c>
      <c r="I91325" s="42" t="s">
        <v>126052</v>
      </c>
    </row>
    <row r="91326" spans="1:9" ht="102.9" x14ac:dyDescent="0.4">
      <c r="A91326" s="42" t="s">
        <v>91476</v>
      </c>
      <c r="B91326" s="30" t="s">
        <v>91477</v>
      </c>
      <c r="C91326" s="30">
        <v>2024</v>
      </c>
      <c r="D91326" s="42" t="s">
        <v>42305</v>
      </c>
      <c r="E91326" s="42" t="s">
        <v>42278</v>
      </c>
      <c r="F91326" s="42" t="s">
        <v>126060</v>
      </c>
      <c r="G91326" s="42"/>
      <c r="H91326" s="42"/>
      <c r="I91326" s="42"/>
    </row>
    <row r="91327" spans="1:9" ht="85.75" x14ac:dyDescent="0.4">
      <c r="A91327" s="42" t="s">
        <v>91476</v>
      </c>
      <c r="B91327" s="30" t="s">
        <v>91477</v>
      </c>
      <c r="C91327" s="30">
        <v>2024</v>
      </c>
      <c r="D91327" s="42" t="s">
        <v>42325</v>
      </c>
      <c r="E91327" s="42" t="s">
        <v>42278</v>
      </c>
      <c r="F91327" s="42" t="s">
        <v>43324</v>
      </c>
      <c r="G91327" s="42"/>
      <c r="H91327" s="42"/>
      <c r="I91327" s="42"/>
    </row>
    <row r="91328" spans="1:9" ht="68.599999999999994" x14ac:dyDescent="0.4">
      <c r="A91328" s="42" t="s">
        <v>91476</v>
      </c>
      <c r="B91328" s="30" t="s">
        <v>91477</v>
      </c>
      <c r="C91328" s="30">
        <v>2024</v>
      </c>
      <c r="D91328" s="42" t="s">
        <v>42301</v>
      </c>
      <c r="E91328" s="42" t="s">
        <v>42278</v>
      </c>
      <c r="F91328" s="42" t="s">
        <v>42695</v>
      </c>
      <c r="G91328" s="42"/>
      <c r="H91328" s="42"/>
      <c r="I91328" s="42"/>
    </row>
    <row r="91329" spans="1:9" ht="68.599999999999994" x14ac:dyDescent="0.4">
      <c r="A91329" s="42" t="s">
        <v>91476</v>
      </c>
      <c r="B91329" s="30" t="s">
        <v>91477</v>
      </c>
      <c r="C91329" s="30">
        <v>2024</v>
      </c>
      <c r="D91329" s="42" t="s">
        <v>42287</v>
      </c>
      <c r="E91329" s="42" t="s">
        <v>42278</v>
      </c>
      <c r="F91329" s="42" t="s">
        <v>42679</v>
      </c>
      <c r="G91329" s="42"/>
      <c r="H91329" s="42"/>
      <c r="I91329" s="42"/>
    </row>
    <row r="91330" spans="1:9" ht="51.45" x14ac:dyDescent="0.4">
      <c r="A91330" s="42" t="s">
        <v>91476</v>
      </c>
      <c r="B91330" s="30" t="s">
        <v>91477</v>
      </c>
      <c r="C91330" s="30">
        <v>2024</v>
      </c>
      <c r="D91330" s="42" t="s">
        <v>42360</v>
      </c>
      <c r="E91330" s="42" t="s">
        <v>42278</v>
      </c>
      <c r="F91330" s="42" t="s">
        <v>42438</v>
      </c>
      <c r="G91330" s="42"/>
      <c r="H91330" s="42"/>
      <c r="I91330" s="42"/>
    </row>
    <row r="91331" spans="1:9" ht="68.599999999999994" x14ac:dyDescent="0.4">
      <c r="A91331" s="42" t="s">
        <v>91476</v>
      </c>
      <c r="B91331" s="30" t="s">
        <v>91477</v>
      </c>
      <c r="C91331" s="30">
        <v>2024</v>
      </c>
      <c r="D91331" s="42" t="s">
        <v>42355</v>
      </c>
      <c r="E91331" s="42" t="s">
        <v>42278</v>
      </c>
      <c r="F91331" s="42" t="s">
        <v>42753</v>
      </c>
      <c r="G91331" s="42"/>
      <c r="H91331" s="42"/>
      <c r="I91331" s="42"/>
    </row>
    <row r="91332" spans="1:9" ht="68.599999999999994" x14ac:dyDescent="0.4">
      <c r="A91332" s="42" t="s">
        <v>91476</v>
      </c>
      <c r="B91332" s="30" t="s">
        <v>91477</v>
      </c>
      <c r="C91332" s="30">
        <v>2024</v>
      </c>
      <c r="D91332" s="42" t="s">
        <v>42307</v>
      </c>
      <c r="E91332" s="42" t="s">
        <v>42278</v>
      </c>
      <c r="F91332" s="42" t="s">
        <v>42696</v>
      </c>
      <c r="G91332" s="42"/>
      <c r="H91332" s="42"/>
      <c r="I91332" s="42"/>
    </row>
    <row r="91333" spans="1:9" ht="51.45" x14ac:dyDescent="0.4">
      <c r="A91333" s="42" t="s">
        <v>91476</v>
      </c>
      <c r="B91333" s="30" t="s">
        <v>91477</v>
      </c>
      <c r="C91333" s="30">
        <v>2024</v>
      </c>
      <c r="D91333" s="42" t="s">
        <v>42328</v>
      </c>
      <c r="E91333" s="42" t="s">
        <v>42278</v>
      </c>
      <c r="F91333" s="42" t="s">
        <v>42439</v>
      </c>
      <c r="G91333" s="42"/>
      <c r="H91333" s="42"/>
      <c r="I91333" s="42"/>
    </row>
    <row r="91334" spans="1:9" ht="85.75" x14ac:dyDescent="0.4">
      <c r="A91334" s="42" t="s">
        <v>91476</v>
      </c>
      <c r="B91334" s="30" t="s">
        <v>91477</v>
      </c>
      <c r="C91334" s="30">
        <v>2024</v>
      </c>
      <c r="D91334" s="42" t="s">
        <v>42334</v>
      </c>
      <c r="E91334" s="42" t="s">
        <v>42278</v>
      </c>
      <c r="F91334" s="42" t="s">
        <v>42736</v>
      </c>
      <c r="G91334" s="42"/>
      <c r="H91334" s="42"/>
      <c r="I91334" s="42"/>
    </row>
    <row r="91335" spans="1:9" ht="68.599999999999994" x14ac:dyDescent="0.4">
      <c r="A91335" s="42" t="s">
        <v>91476</v>
      </c>
      <c r="B91335" s="30" t="s">
        <v>91477</v>
      </c>
      <c r="C91335" s="30">
        <v>2024</v>
      </c>
      <c r="D91335" s="42" t="s">
        <v>42359</v>
      </c>
      <c r="E91335" s="42" t="s">
        <v>42278</v>
      </c>
      <c r="F91335" s="42" t="s">
        <v>42477</v>
      </c>
      <c r="G91335" s="42"/>
      <c r="H91335" s="42"/>
      <c r="I91335" s="42"/>
    </row>
    <row r="91336" spans="1:9" ht="85.75" x14ac:dyDescent="0.4">
      <c r="A91336" s="42" t="s">
        <v>91476</v>
      </c>
      <c r="B91336" s="30" t="s">
        <v>91477</v>
      </c>
      <c r="C91336" s="30">
        <v>2024</v>
      </c>
      <c r="D91336" s="42" t="s">
        <v>42323</v>
      </c>
      <c r="E91336" s="42" t="s">
        <v>42278</v>
      </c>
      <c r="F91336" s="42" t="s">
        <v>42693</v>
      </c>
      <c r="G91336" s="42"/>
      <c r="H91336" s="42"/>
      <c r="I91336" s="42"/>
    </row>
    <row r="91337" spans="1:9" ht="137.15" x14ac:dyDescent="0.4">
      <c r="A91337" s="42" t="s">
        <v>91476</v>
      </c>
      <c r="B91337" s="30" t="s">
        <v>91477</v>
      </c>
      <c r="C91337" s="30">
        <v>2024</v>
      </c>
      <c r="D91337" s="42" t="s">
        <v>42315</v>
      </c>
      <c r="E91337" s="42" t="s">
        <v>42278</v>
      </c>
      <c r="F91337" s="42" t="s">
        <v>126061</v>
      </c>
      <c r="G91337" s="42"/>
      <c r="H91337" s="42" t="s">
        <v>119650</v>
      </c>
      <c r="I91337" s="42" t="s">
        <v>126062</v>
      </c>
    </row>
    <row r="91338" spans="1:9" ht="137.15" x14ac:dyDescent="0.4">
      <c r="A91338" s="42" t="s">
        <v>91476</v>
      </c>
      <c r="B91338" s="30" t="s">
        <v>91477</v>
      </c>
      <c r="C91338" s="30">
        <v>2024</v>
      </c>
      <c r="D91338" s="42" t="s">
        <v>42343</v>
      </c>
      <c r="E91338" s="42" t="s">
        <v>3226</v>
      </c>
      <c r="F91338" s="42" t="s">
        <v>126063</v>
      </c>
      <c r="G91338" s="42"/>
      <c r="H91338" s="42" t="s">
        <v>126064</v>
      </c>
      <c r="I91338" s="42" t="s">
        <v>126065</v>
      </c>
    </row>
    <row r="91339" spans="1:9" ht="68.599999999999994" x14ac:dyDescent="0.4">
      <c r="A91339" s="42" t="s">
        <v>91476</v>
      </c>
      <c r="B91339" s="30" t="s">
        <v>91477</v>
      </c>
      <c r="C91339" s="30">
        <v>2024</v>
      </c>
      <c r="D91339" s="42" t="s">
        <v>42303</v>
      </c>
      <c r="E91339" s="42" t="s">
        <v>42278</v>
      </c>
      <c r="F91339" s="42" t="s">
        <v>42493</v>
      </c>
      <c r="G91339" s="42"/>
      <c r="H91339" s="42"/>
      <c r="I91339" s="42"/>
    </row>
    <row r="91340" spans="1:9" ht="188.6" x14ac:dyDescent="0.4">
      <c r="A91340" s="42" t="s">
        <v>91476</v>
      </c>
      <c r="B91340" s="30" t="s">
        <v>91477</v>
      </c>
      <c r="C91340" s="30">
        <v>2024</v>
      </c>
      <c r="D91340" s="42" t="s">
        <v>42349</v>
      </c>
      <c r="E91340" s="42" t="s">
        <v>42278</v>
      </c>
      <c r="F91340" s="42" t="s">
        <v>126066</v>
      </c>
      <c r="G91340" s="42"/>
      <c r="H91340" s="42" t="s">
        <v>119650</v>
      </c>
      <c r="I91340" s="42" t="s">
        <v>126062</v>
      </c>
    </row>
    <row r="91341" spans="1:9" ht="51.45" x14ac:dyDescent="0.4">
      <c r="A91341" s="42" t="s">
        <v>91476</v>
      </c>
      <c r="B91341" s="30" t="s">
        <v>91477</v>
      </c>
      <c r="C91341" s="30">
        <v>2024</v>
      </c>
      <c r="D91341" s="42" t="s">
        <v>42353</v>
      </c>
      <c r="E91341" s="42" t="s">
        <v>42278</v>
      </c>
      <c r="F91341" s="42" t="s">
        <v>91737</v>
      </c>
      <c r="G91341" s="42"/>
      <c r="H91341" s="42"/>
      <c r="I91341" s="42"/>
    </row>
    <row r="91342" spans="1:9" ht="51.45" x14ac:dyDescent="0.4">
      <c r="A91342" s="42" t="s">
        <v>91476</v>
      </c>
      <c r="B91342" s="30" t="s">
        <v>91477</v>
      </c>
      <c r="C91342" s="30">
        <v>2024</v>
      </c>
      <c r="D91342" s="42" t="s">
        <v>42357</v>
      </c>
      <c r="E91342" s="42" t="s">
        <v>42278</v>
      </c>
      <c r="F91342" s="42" t="s">
        <v>91705</v>
      </c>
      <c r="G91342" s="42"/>
      <c r="H91342" s="42"/>
      <c r="I91342" s="42"/>
    </row>
    <row r="91343" spans="1:9" ht="68.599999999999994" x14ac:dyDescent="0.4">
      <c r="A91343" s="42" t="s">
        <v>91476</v>
      </c>
      <c r="B91343" s="30" t="s">
        <v>91477</v>
      </c>
      <c r="C91343" s="30">
        <v>2024</v>
      </c>
      <c r="D91343" s="42" t="s">
        <v>42351</v>
      </c>
      <c r="E91343" s="42" t="s">
        <v>42278</v>
      </c>
      <c r="F91343" s="42" t="s">
        <v>126067</v>
      </c>
      <c r="G91343" s="42"/>
      <c r="H91343" s="42" t="s">
        <v>3276</v>
      </c>
      <c r="I91343" s="42" t="s">
        <v>126068</v>
      </c>
    </row>
    <row r="91344" spans="1:9" ht="102.9" x14ac:dyDescent="0.4">
      <c r="A91344" s="42" t="s">
        <v>91476</v>
      </c>
      <c r="B91344" s="30" t="s">
        <v>91477</v>
      </c>
      <c r="C91344" s="30">
        <v>2024</v>
      </c>
      <c r="D91344" s="42" t="s">
        <v>42363</v>
      </c>
      <c r="E91344" s="42" t="s">
        <v>42278</v>
      </c>
      <c r="F91344" s="42" t="s">
        <v>42698</v>
      </c>
      <c r="G91344" s="42"/>
      <c r="H91344" s="42"/>
      <c r="I91344" s="42"/>
    </row>
    <row r="91345" spans="1:9" ht="85.75" x14ac:dyDescent="0.4">
      <c r="A91345" s="42" t="s">
        <v>91476</v>
      </c>
      <c r="B91345" s="30" t="s">
        <v>91477</v>
      </c>
      <c r="C91345" s="30">
        <v>2024</v>
      </c>
      <c r="D91345" s="42" t="s">
        <v>42327</v>
      </c>
      <c r="E91345" s="42" t="s">
        <v>42278</v>
      </c>
      <c r="F91345" s="42" t="s">
        <v>126069</v>
      </c>
      <c r="G91345" s="42"/>
      <c r="H91345" s="42"/>
      <c r="I91345" s="42"/>
    </row>
    <row r="91346" spans="1:9" ht="102.9" x14ac:dyDescent="0.4">
      <c r="A91346" s="42" t="s">
        <v>91476</v>
      </c>
      <c r="B91346" s="30" t="s">
        <v>91477</v>
      </c>
      <c r="C91346" s="30">
        <v>2024</v>
      </c>
      <c r="D91346" s="42" t="s">
        <v>42341</v>
      </c>
      <c r="E91346" s="42" t="s">
        <v>42278</v>
      </c>
      <c r="F91346" s="42" t="s">
        <v>126070</v>
      </c>
      <c r="G91346" s="42"/>
      <c r="H91346" s="42"/>
      <c r="I91346" s="42"/>
    </row>
    <row r="91347" spans="1:9" ht="51.45" x14ac:dyDescent="0.4">
      <c r="A91347" s="42" t="s">
        <v>91476</v>
      </c>
      <c r="B91347" s="30" t="s">
        <v>91477</v>
      </c>
      <c r="C91347" s="30">
        <v>2024</v>
      </c>
      <c r="D91347" s="42" t="s">
        <v>42285</v>
      </c>
      <c r="E91347" s="42" t="s">
        <v>42278</v>
      </c>
      <c r="F91347" s="42" t="s">
        <v>42702</v>
      </c>
      <c r="G91347" s="42"/>
      <c r="H91347" s="42"/>
      <c r="I91347" s="42"/>
    </row>
    <row r="91348" spans="1:9" ht="68.599999999999994" x14ac:dyDescent="0.4">
      <c r="A91348" s="42" t="s">
        <v>91476</v>
      </c>
      <c r="B91348" s="30" t="s">
        <v>91477</v>
      </c>
      <c r="C91348" s="30">
        <v>2024</v>
      </c>
      <c r="D91348" s="42" t="s">
        <v>42362</v>
      </c>
      <c r="E91348" s="42" t="s">
        <v>42278</v>
      </c>
      <c r="F91348" s="42" t="s">
        <v>91656</v>
      </c>
      <c r="G91348" s="42"/>
      <c r="H91348" s="42"/>
      <c r="I91348" s="42"/>
    </row>
    <row r="91349" spans="1:9" ht="68.599999999999994" x14ac:dyDescent="0.4">
      <c r="A91349" s="42" t="s">
        <v>91476</v>
      </c>
      <c r="B91349" s="30" t="s">
        <v>91477</v>
      </c>
      <c r="C91349" s="30">
        <v>2024</v>
      </c>
      <c r="D91349" s="42" t="s">
        <v>42340</v>
      </c>
      <c r="E91349" s="42" t="s">
        <v>42278</v>
      </c>
      <c r="F91349" s="42" t="s">
        <v>42748</v>
      </c>
      <c r="G91349" s="42"/>
      <c r="H91349" s="42"/>
      <c r="I91349" s="42"/>
    </row>
    <row r="91350" spans="1:9" ht="154.30000000000001" x14ac:dyDescent="0.4">
      <c r="A91350" s="42" t="s">
        <v>91476</v>
      </c>
      <c r="B91350" s="30" t="s">
        <v>91477</v>
      </c>
      <c r="C91350" s="30">
        <v>2024</v>
      </c>
      <c r="D91350" s="42" t="s">
        <v>42283</v>
      </c>
      <c r="E91350" s="42" t="s">
        <v>42278</v>
      </c>
      <c r="F91350" s="42" t="s">
        <v>126071</v>
      </c>
      <c r="G91350" s="42" t="s">
        <v>126072</v>
      </c>
      <c r="H91350" s="42" t="s">
        <v>5020</v>
      </c>
      <c r="I91350" s="42" t="s">
        <v>126052</v>
      </c>
    </row>
    <row r="91351" spans="1:9" ht="85.75" x14ac:dyDescent="0.4">
      <c r="A91351" s="42" t="s">
        <v>91476</v>
      </c>
      <c r="B91351" s="30" t="s">
        <v>91477</v>
      </c>
      <c r="C91351" s="30">
        <v>2024</v>
      </c>
      <c r="D91351" s="42" t="s">
        <v>42338</v>
      </c>
      <c r="E91351" s="42" t="s">
        <v>42278</v>
      </c>
      <c r="F91351" s="42" t="s">
        <v>42740</v>
      </c>
      <c r="G91351" s="42"/>
      <c r="H91351" s="42"/>
      <c r="I91351" s="42"/>
    </row>
    <row r="91352" spans="1:9" ht="51.45" x14ac:dyDescent="0.4">
      <c r="A91352" s="42" t="s">
        <v>91476</v>
      </c>
      <c r="B91352" s="30" t="s">
        <v>91477</v>
      </c>
      <c r="C91352" s="30">
        <v>2024</v>
      </c>
      <c r="D91352" s="42" t="s">
        <v>42311</v>
      </c>
      <c r="E91352" s="42" t="s">
        <v>42278</v>
      </c>
      <c r="F91352" s="42" t="s">
        <v>42754</v>
      </c>
      <c r="G91352" s="42"/>
      <c r="H91352" s="42"/>
      <c r="I91352" s="42"/>
    </row>
    <row r="91353" spans="1:9" ht="120" x14ac:dyDescent="0.4">
      <c r="A91353" s="42" t="s">
        <v>91476</v>
      </c>
      <c r="B91353" s="30" t="s">
        <v>91477</v>
      </c>
      <c r="C91353" s="30">
        <v>2024</v>
      </c>
      <c r="D91353" s="42" t="s">
        <v>42345</v>
      </c>
      <c r="E91353" s="42" t="s">
        <v>42278</v>
      </c>
      <c r="F91353" s="42" t="s">
        <v>126073</v>
      </c>
      <c r="G91353" s="42" t="s">
        <v>126074</v>
      </c>
      <c r="H91353" s="42" t="s">
        <v>5020</v>
      </c>
      <c r="I91353" s="42" t="s">
        <v>126052</v>
      </c>
    </row>
    <row r="91354" spans="1:9" ht="68.599999999999994" x14ac:dyDescent="0.4">
      <c r="A91354" s="42" t="s">
        <v>91476</v>
      </c>
      <c r="B91354" s="30" t="s">
        <v>91477</v>
      </c>
      <c r="C91354" s="30">
        <v>2024</v>
      </c>
      <c r="D91354" s="42" t="s">
        <v>42317</v>
      </c>
      <c r="E91354" s="42" t="s">
        <v>42278</v>
      </c>
      <c r="F91354" s="42" t="s">
        <v>42738</v>
      </c>
      <c r="G91354" s="42"/>
      <c r="H91354" s="42"/>
      <c r="I91354" s="42"/>
    </row>
    <row r="91355" spans="1:9" ht="68.599999999999994" x14ac:dyDescent="0.4">
      <c r="A91355" s="42" t="s">
        <v>91476</v>
      </c>
      <c r="B91355" s="30" t="s">
        <v>91477</v>
      </c>
      <c r="C91355" s="30">
        <v>2024</v>
      </c>
      <c r="D91355" s="42" t="s">
        <v>42297</v>
      </c>
      <c r="E91355" s="42" t="s">
        <v>42278</v>
      </c>
      <c r="F91355" s="42" t="s">
        <v>42682</v>
      </c>
      <c r="G91355" s="42"/>
      <c r="H91355" s="42"/>
      <c r="I91355" s="42"/>
    </row>
    <row r="91356" spans="1:9" ht="51.45" x14ac:dyDescent="0.4">
      <c r="A91356" s="42" t="s">
        <v>91476</v>
      </c>
      <c r="B91356" s="30" t="s">
        <v>91477</v>
      </c>
      <c r="C91356" s="30">
        <v>2024</v>
      </c>
      <c r="D91356" s="42" t="s">
        <v>42330</v>
      </c>
      <c r="E91356" s="42" t="s">
        <v>42278</v>
      </c>
      <c r="F91356" s="42" t="s">
        <v>42498</v>
      </c>
      <c r="G91356" s="42"/>
      <c r="H91356" s="42"/>
      <c r="I91356" s="42"/>
    </row>
    <row r="91357" spans="1:9" ht="51.45" x14ac:dyDescent="0.4">
      <c r="A91357" s="42" t="s">
        <v>91476</v>
      </c>
      <c r="B91357" s="30" t="s">
        <v>91477</v>
      </c>
      <c r="C91357" s="30">
        <v>2024</v>
      </c>
      <c r="D91357" s="42" t="s">
        <v>42295</v>
      </c>
      <c r="E91357" s="42" t="s">
        <v>42278</v>
      </c>
      <c r="F91357" s="42" t="s">
        <v>42473</v>
      </c>
      <c r="G91357" s="42"/>
      <c r="H91357" s="42"/>
      <c r="I91357" s="42"/>
    </row>
    <row r="91358" spans="1:9" ht="68.599999999999994" x14ac:dyDescent="0.4">
      <c r="A91358" s="42" t="s">
        <v>91478</v>
      </c>
      <c r="B91358" s="30" t="s">
        <v>91479</v>
      </c>
      <c r="C91358" s="30">
        <v>2024</v>
      </c>
      <c r="D91358" s="42" t="s">
        <v>42289</v>
      </c>
      <c r="E91358" s="42" t="s">
        <v>42278</v>
      </c>
      <c r="F91358" s="42" t="s">
        <v>42763</v>
      </c>
      <c r="G91358" s="42"/>
      <c r="H91358" s="42"/>
      <c r="I91358" s="42"/>
    </row>
    <row r="91359" spans="1:9" ht="102.9" x14ac:dyDescent="0.4">
      <c r="A91359" s="42" t="s">
        <v>91478</v>
      </c>
      <c r="B91359" s="30" t="s">
        <v>91479</v>
      </c>
      <c r="C91359" s="30">
        <v>2024</v>
      </c>
      <c r="D91359" s="42" t="s">
        <v>42313</v>
      </c>
      <c r="E91359" s="42" t="s">
        <v>42278</v>
      </c>
      <c r="F91359" s="42" t="s">
        <v>43326</v>
      </c>
      <c r="G91359" s="42"/>
      <c r="H91359" s="42"/>
      <c r="I91359" s="42"/>
    </row>
    <row r="91360" spans="1:9" ht="85.75" x14ac:dyDescent="0.4">
      <c r="A91360" s="42" t="s">
        <v>91478</v>
      </c>
      <c r="B91360" s="30" t="s">
        <v>91479</v>
      </c>
      <c r="C91360" s="30">
        <v>2024</v>
      </c>
      <c r="D91360" s="42" t="s">
        <v>42347</v>
      </c>
      <c r="E91360" s="42" t="s">
        <v>42278</v>
      </c>
      <c r="F91360" s="42" t="s">
        <v>42741</v>
      </c>
      <c r="G91360" s="42"/>
      <c r="H91360" s="42"/>
      <c r="I91360" s="42"/>
    </row>
    <row r="91361" spans="1:9" ht="68.599999999999994" x14ac:dyDescent="0.4">
      <c r="A91361" s="42" t="s">
        <v>91478</v>
      </c>
      <c r="B91361" s="30" t="s">
        <v>91479</v>
      </c>
      <c r="C91361" s="30">
        <v>2024</v>
      </c>
      <c r="D91361" s="42" t="s">
        <v>42336</v>
      </c>
      <c r="E91361" s="42" t="s">
        <v>42278</v>
      </c>
      <c r="F91361" s="42" t="s">
        <v>42689</v>
      </c>
      <c r="G91361" s="42"/>
      <c r="H91361" s="42"/>
      <c r="I91361" s="42"/>
    </row>
    <row r="91362" spans="1:9" ht="85.75" x14ac:dyDescent="0.4">
      <c r="A91362" s="42" t="s">
        <v>91478</v>
      </c>
      <c r="B91362" s="30" t="s">
        <v>91479</v>
      </c>
      <c r="C91362" s="30">
        <v>2024</v>
      </c>
      <c r="D91362" s="42" t="s">
        <v>42309</v>
      </c>
      <c r="E91362" s="42" t="s">
        <v>42278</v>
      </c>
      <c r="F91362" s="42" t="s">
        <v>42699</v>
      </c>
      <c r="G91362" s="42"/>
      <c r="H91362" s="42"/>
      <c r="I91362" s="42"/>
    </row>
    <row r="91363" spans="1:9" ht="68.599999999999994" x14ac:dyDescent="0.4">
      <c r="A91363" s="42" t="s">
        <v>91478</v>
      </c>
      <c r="B91363" s="30" t="s">
        <v>91479</v>
      </c>
      <c r="C91363" s="30">
        <v>2024</v>
      </c>
      <c r="D91363" s="42" t="s">
        <v>42319</v>
      </c>
      <c r="E91363" s="42" t="s">
        <v>42278</v>
      </c>
      <c r="F91363" s="42" t="s">
        <v>42680</v>
      </c>
      <c r="G91363" s="42"/>
      <c r="H91363" s="42"/>
      <c r="I91363" s="42"/>
    </row>
    <row r="91364" spans="1:9" ht="68.599999999999994" x14ac:dyDescent="0.4">
      <c r="A91364" s="42" t="s">
        <v>91478</v>
      </c>
      <c r="B91364" s="30" t="s">
        <v>91479</v>
      </c>
      <c r="C91364" s="30">
        <v>2024</v>
      </c>
      <c r="D91364" s="42" t="s">
        <v>42281</v>
      </c>
      <c r="E91364" s="42" t="s">
        <v>42278</v>
      </c>
      <c r="F91364" s="42" t="s">
        <v>42700</v>
      </c>
      <c r="G91364" s="42"/>
      <c r="H91364" s="42"/>
      <c r="I91364" s="42"/>
    </row>
    <row r="91365" spans="1:9" ht="120" x14ac:dyDescent="0.4">
      <c r="A91365" s="42" t="s">
        <v>91478</v>
      </c>
      <c r="B91365" s="30" t="s">
        <v>91479</v>
      </c>
      <c r="C91365" s="30">
        <v>2024</v>
      </c>
      <c r="D91365" s="42" t="s">
        <v>42291</v>
      </c>
      <c r="E91365" s="42" t="s">
        <v>42278</v>
      </c>
      <c r="F91365" s="42" t="s">
        <v>43072</v>
      </c>
      <c r="G91365" s="42"/>
      <c r="H91365" s="42"/>
      <c r="I91365" s="42"/>
    </row>
    <row r="91366" spans="1:9" ht="120" x14ac:dyDescent="0.4">
      <c r="A91366" s="42" t="s">
        <v>91478</v>
      </c>
      <c r="B91366" s="30" t="s">
        <v>91479</v>
      </c>
      <c r="C91366" s="30">
        <v>2024</v>
      </c>
      <c r="D91366" s="42" t="s">
        <v>42293</v>
      </c>
      <c r="E91366" s="42" t="s">
        <v>42278</v>
      </c>
      <c r="F91366" s="42" t="s">
        <v>42463</v>
      </c>
      <c r="G91366" s="42"/>
      <c r="H91366" s="42"/>
      <c r="I91366" s="42"/>
    </row>
    <row r="91367" spans="1:9" ht="68.599999999999994" x14ac:dyDescent="0.4">
      <c r="A91367" s="42" t="s">
        <v>91478</v>
      </c>
      <c r="B91367" s="30" t="s">
        <v>91479</v>
      </c>
      <c r="C91367" s="30">
        <v>2024</v>
      </c>
      <c r="D91367" s="42" t="s">
        <v>42321</v>
      </c>
      <c r="E91367" s="42" t="s">
        <v>42278</v>
      </c>
      <c r="F91367" s="42" t="s">
        <v>42762</v>
      </c>
      <c r="G91367" s="42"/>
      <c r="H91367" s="42"/>
      <c r="I91367" s="42"/>
    </row>
    <row r="91368" spans="1:9" ht="85.75" x14ac:dyDescent="0.4">
      <c r="A91368" s="42" t="s">
        <v>91478</v>
      </c>
      <c r="B91368" s="30" t="s">
        <v>91479</v>
      </c>
      <c r="C91368" s="30">
        <v>2024</v>
      </c>
      <c r="D91368" s="42" t="s">
        <v>42332</v>
      </c>
      <c r="E91368" s="42" t="s">
        <v>42278</v>
      </c>
      <c r="F91368" s="42" t="s">
        <v>42440</v>
      </c>
      <c r="G91368" s="42"/>
      <c r="H91368" s="42"/>
      <c r="I91368" s="42"/>
    </row>
    <row r="91369" spans="1:9" ht="102.9" x14ac:dyDescent="0.4">
      <c r="A91369" s="42" t="s">
        <v>91478</v>
      </c>
      <c r="B91369" s="30" t="s">
        <v>91479</v>
      </c>
      <c r="C91369" s="30">
        <v>2024</v>
      </c>
      <c r="D91369" s="42" t="s">
        <v>42365</v>
      </c>
      <c r="E91369" s="42" t="s">
        <v>42278</v>
      </c>
      <c r="F91369" s="42" t="s">
        <v>44848</v>
      </c>
      <c r="G91369" s="42"/>
      <c r="H91369" s="42"/>
      <c r="I91369" s="42"/>
    </row>
    <row r="91370" spans="1:9" ht="171.45" x14ac:dyDescent="0.4">
      <c r="A91370" s="42" t="s">
        <v>91478</v>
      </c>
      <c r="B91370" s="30" t="s">
        <v>91479</v>
      </c>
      <c r="C91370" s="30">
        <v>2024</v>
      </c>
      <c r="D91370" s="42" t="s">
        <v>42299</v>
      </c>
      <c r="E91370" s="42" t="s">
        <v>42278</v>
      </c>
      <c r="F91370" s="42" t="s">
        <v>44299</v>
      </c>
      <c r="G91370" s="42"/>
      <c r="H91370" s="42"/>
      <c r="I91370" s="42"/>
    </row>
    <row r="91371" spans="1:9" ht="51.45" x14ac:dyDescent="0.4">
      <c r="A91371" s="42" t="s">
        <v>91478</v>
      </c>
      <c r="B91371" s="30" t="s">
        <v>91479</v>
      </c>
      <c r="C91371" s="30">
        <v>2024</v>
      </c>
      <c r="D91371" s="42" t="s">
        <v>42279</v>
      </c>
      <c r="E91371" s="42" t="s">
        <v>42278</v>
      </c>
      <c r="F91371" s="42" t="s">
        <v>43327</v>
      </c>
      <c r="G91371" s="42"/>
      <c r="H91371" s="42"/>
      <c r="I91371" s="42"/>
    </row>
    <row r="91372" spans="1:9" ht="51.45" x14ac:dyDescent="0.4">
      <c r="A91372" s="42" t="s">
        <v>91478</v>
      </c>
      <c r="B91372" s="30" t="s">
        <v>91479</v>
      </c>
      <c r="C91372" s="30">
        <v>2024</v>
      </c>
      <c r="D91372" s="42" t="s">
        <v>42305</v>
      </c>
      <c r="E91372" s="42" t="s">
        <v>42278</v>
      </c>
      <c r="F91372" s="42" t="s">
        <v>42735</v>
      </c>
      <c r="G91372" s="42"/>
      <c r="H91372" s="42"/>
      <c r="I91372" s="42"/>
    </row>
    <row r="91373" spans="1:9" ht="85.75" x14ac:dyDescent="0.4">
      <c r="A91373" s="42" t="s">
        <v>91478</v>
      </c>
      <c r="B91373" s="30" t="s">
        <v>91479</v>
      </c>
      <c r="C91373" s="30">
        <v>2024</v>
      </c>
      <c r="D91373" s="42" t="s">
        <v>42325</v>
      </c>
      <c r="E91373" s="42" t="s">
        <v>42278</v>
      </c>
      <c r="F91373" s="42" t="s">
        <v>43324</v>
      </c>
      <c r="G91373" s="42"/>
      <c r="H91373" s="42"/>
      <c r="I91373" s="42"/>
    </row>
    <row r="91374" spans="1:9" ht="68.599999999999994" x14ac:dyDescent="0.4">
      <c r="A91374" s="42" t="s">
        <v>91478</v>
      </c>
      <c r="B91374" s="30" t="s">
        <v>91479</v>
      </c>
      <c r="C91374" s="30">
        <v>2024</v>
      </c>
      <c r="D91374" s="42" t="s">
        <v>42301</v>
      </c>
      <c r="E91374" s="42" t="s">
        <v>42278</v>
      </c>
      <c r="F91374" s="42" t="s">
        <v>42695</v>
      </c>
      <c r="G91374" s="42"/>
      <c r="H91374" s="42"/>
      <c r="I91374" s="42"/>
    </row>
    <row r="91375" spans="1:9" ht="68.599999999999994" x14ac:dyDescent="0.4">
      <c r="A91375" s="42" t="s">
        <v>91478</v>
      </c>
      <c r="B91375" s="30" t="s">
        <v>91479</v>
      </c>
      <c r="C91375" s="30">
        <v>2024</v>
      </c>
      <c r="D91375" s="42" t="s">
        <v>42287</v>
      </c>
      <c r="E91375" s="42" t="s">
        <v>42278</v>
      </c>
      <c r="F91375" s="42" t="s">
        <v>42679</v>
      </c>
      <c r="G91375" s="42"/>
      <c r="H91375" s="42"/>
      <c r="I91375" s="42"/>
    </row>
    <row r="91376" spans="1:9" ht="51.45" x14ac:dyDescent="0.4">
      <c r="A91376" s="42" t="s">
        <v>91478</v>
      </c>
      <c r="B91376" s="30" t="s">
        <v>91479</v>
      </c>
      <c r="C91376" s="30">
        <v>2024</v>
      </c>
      <c r="D91376" s="42" t="s">
        <v>42360</v>
      </c>
      <c r="E91376" s="42" t="s">
        <v>42278</v>
      </c>
      <c r="F91376" s="42" t="s">
        <v>42438</v>
      </c>
      <c r="G91376" s="42"/>
      <c r="H91376" s="42"/>
      <c r="I91376" s="42"/>
    </row>
    <row r="91377" spans="1:9" ht="68.599999999999994" x14ac:dyDescent="0.4">
      <c r="A91377" s="42" t="s">
        <v>91478</v>
      </c>
      <c r="B91377" s="30" t="s">
        <v>91479</v>
      </c>
      <c r="C91377" s="30">
        <v>2024</v>
      </c>
      <c r="D91377" s="42" t="s">
        <v>42355</v>
      </c>
      <c r="E91377" s="42" t="s">
        <v>42278</v>
      </c>
      <c r="F91377" s="42" t="s">
        <v>42753</v>
      </c>
      <c r="G91377" s="42"/>
      <c r="H91377" s="42"/>
      <c r="I91377" s="42"/>
    </row>
    <row r="91378" spans="1:9" ht="68.599999999999994" x14ac:dyDescent="0.4">
      <c r="A91378" s="42" t="s">
        <v>91478</v>
      </c>
      <c r="B91378" s="30" t="s">
        <v>91479</v>
      </c>
      <c r="C91378" s="30">
        <v>2024</v>
      </c>
      <c r="D91378" s="42" t="s">
        <v>42307</v>
      </c>
      <c r="E91378" s="42" t="s">
        <v>42278</v>
      </c>
      <c r="F91378" s="42" t="s">
        <v>42696</v>
      </c>
      <c r="G91378" s="42"/>
      <c r="H91378" s="42"/>
      <c r="I91378" s="42"/>
    </row>
    <row r="91379" spans="1:9" ht="51.45" x14ac:dyDescent="0.4">
      <c r="A91379" s="42" t="s">
        <v>91478</v>
      </c>
      <c r="B91379" s="30" t="s">
        <v>91479</v>
      </c>
      <c r="C91379" s="30">
        <v>2024</v>
      </c>
      <c r="D91379" s="42" t="s">
        <v>42328</v>
      </c>
      <c r="E91379" s="42" t="s">
        <v>42278</v>
      </c>
      <c r="F91379" s="42" t="s">
        <v>42439</v>
      </c>
      <c r="G91379" s="42"/>
      <c r="H91379" s="42"/>
      <c r="I91379" s="42"/>
    </row>
    <row r="91380" spans="1:9" ht="85.75" x14ac:dyDescent="0.4">
      <c r="A91380" s="42" t="s">
        <v>91478</v>
      </c>
      <c r="B91380" s="30" t="s">
        <v>91479</v>
      </c>
      <c r="C91380" s="30">
        <v>2024</v>
      </c>
      <c r="D91380" s="42" t="s">
        <v>42334</v>
      </c>
      <c r="E91380" s="42" t="s">
        <v>42278</v>
      </c>
      <c r="F91380" s="42" t="s">
        <v>42736</v>
      </c>
      <c r="G91380" s="42"/>
      <c r="H91380" s="42"/>
      <c r="I91380" s="42"/>
    </row>
    <row r="91381" spans="1:9" ht="68.599999999999994" x14ac:dyDescent="0.4">
      <c r="A91381" s="42" t="s">
        <v>91478</v>
      </c>
      <c r="B91381" s="30" t="s">
        <v>91479</v>
      </c>
      <c r="C91381" s="30">
        <v>2024</v>
      </c>
      <c r="D91381" s="42" t="s">
        <v>42359</v>
      </c>
      <c r="E91381" s="42" t="s">
        <v>42278</v>
      </c>
      <c r="F91381" s="42" t="s">
        <v>42477</v>
      </c>
      <c r="G91381" s="42"/>
      <c r="H91381" s="42"/>
      <c r="I91381" s="42"/>
    </row>
    <row r="91382" spans="1:9" ht="85.75" x14ac:dyDescent="0.4">
      <c r="A91382" s="42" t="s">
        <v>91478</v>
      </c>
      <c r="B91382" s="30" t="s">
        <v>91479</v>
      </c>
      <c r="C91382" s="30">
        <v>2024</v>
      </c>
      <c r="D91382" s="42" t="s">
        <v>42323</v>
      </c>
      <c r="E91382" s="42" t="s">
        <v>42278</v>
      </c>
      <c r="F91382" s="42" t="s">
        <v>42693</v>
      </c>
      <c r="G91382" s="42"/>
      <c r="H91382" s="42"/>
      <c r="I91382" s="42"/>
    </row>
    <row r="91383" spans="1:9" ht="68.599999999999994" x14ac:dyDescent="0.4">
      <c r="A91383" s="42" t="s">
        <v>91478</v>
      </c>
      <c r="B91383" s="30" t="s">
        <v>91479</v>
      </c>
      <c r="C91383" s="30">
        <v>2024</v>
      </c>
      <c r="D91383" s="42" t="s">
        <v>42315</v>
      </c>
      <c r="E91383" s="42" t="s">
        <v>42278</v>
      </c>
      <c r="F91383" s="42" t="s">
        <v>42692</v>
      </c>
      <c r="G91383" s="42"/>
      <c r="H91383" s="42"/>
      <c r="I91383" s="42"/>
    </row>
    <row r="91384" spans="1:9" ht="68.599999999999994" x14ac:dyDescent="0.4">
      <c r="A91384" s="42" t="s">
        <v>91478</v>
      </c>
      <c r="B91384" s="30" t="s">
        <v>91479</v>
      </c>
      <c r="C91384" s="30">
        <v>2024</v>
      </c>
      <c r="D91384" s="42" t="s">
        <v>42343</v>
      </c>
      <c r="E91384" s="42" t="s">
        <v>42278</v>
      </c>
      <c r="F91384" s="42" t="s">
        <v>44297</v>
      </c>
      <c r="G91384" s="42"/>
      <c r="H91384" s="42"/>
      <c r="I91384" s="42"/>
    </row>
    <row r="91385" spans="1:9" ht="68.599999999999994" x14ac:dyDescent="0.4">
      <c r="A91385" s="42" t="s">
        <v>91478</v>
      </c>
      <c r="B91385" s="30" t="s">
        <v>91479</v>
      </c>
      <c r="C91385" s="30">
        <v>2024</v>
      </c>
      <c r="D91385" s="42" t="s">
        <v>42303</v>
      </c>
      <c r="E91385" s="42" t="s">
        <v>42278</v>
      </c>
      <c r="F91385" s="42" t="s">
        <v>42493</v>
      </c>
      <c r="G91385" s="42"/>
      <c r="H91385" s="42"/>
      <c r="I91385" s="42"/>
    </row>
    <row r="91386" spans="1:9" ht="85.75" x14ac:dyDescent="0.4">
      <c r="A91386" s="42" t="s">
        <v>91478</v>
      </c>
      <c r="B91386" s="30" t="s">
        <v>91479</v>
      </c>
      <c r="C91386" s="30">
        <v>2024</v>
      </c>
      <c r="D91386" s="42" t="s">
        <v>42349</v>
      </c>
      <c r="E91386" s="42" t="s">
        <v>42278</v>
      </c>
      <c r="F91386" s="42" t="s">
        <v>42691</v>
      </c>
      <c r="G91386" s="42"/>
      <c r="H91386" s="42"/>
      <c r="I91386" s="42"/>
    </row>
    <row r="91387" spans="1:9" ht="51.45" x14ac:dyDescent="0.4">
      <c r="A91387" s="42" t="s">
        <v>91478</v>
      </c>
      <c r="B91387" s="30" t="s">
        <v>91479</v>
      </c>
      <c r="C91387" s="30">
        <v>2024</v>
      </c>
      <c r="D91387" s="42" t="s">
        <v>42353</v>
      </c>
      <c r="E91387" s="42" t="s">
        <v>42278</v>
      </c>
      <c r="F91387" s="42" t="s">
        <v>91737</v>
      </c>
      <c r="G91387" s="42"/>
      <c r="H91387" s="42"/>
      <c r="I91387" s="42"/>
    </row>
    <row r="91388" spans="1:9" ht="51.45" x14ac:dyDescent="0.4">
      <c r="A91388" s="42" t="s">
        <v>91478</v>
      </c>
      <c r="B91388" s="30" t="s">
        <v>91479</v>
      </c>
      <c r="C91388" s="30">
        <v>2024</v>
      </c>
      <c r="D91388" s="42" t="s">
        <v>42357</v>
      </c>
      <c r="E91388" s="42" t="s">
        <v>42278</v>
      </c>
      <c r="F91388" s="42" t="s">
        <v>91705</v>
      </c>
      <c r="G91388" s="42"/>
      <c r="H91388" s="42"/>
      <c r="I91388" s="42"/>
    </row>
    <row r="91389" spans="1:9" ht="51.45" x14ac:dyDescent="0.4">
      <c r="A91389" s="42" t="s">
        <v>91478</v>
      </c>
      <c r="B91389" s="30" t="s">
        <v>91479</v>
      </c>
      <c r="C91389" s="30">
        <v>2024</v>
      </c>
      <c r="D91389" s="42" t="s">
        <v>42351</v>
      </c>
      <c r="E91389" s="42" t="s">
        <v>42278</v>
      </c>
      <c r="F91389" s="42" t="s">
        <v>42759</v>
      </c>
      <c r="G91389" s="42"/>
      <c r="H91389" s="42"/>
      <c r="I91389" s="42"/>
    </row>
    <row r="91390" spans="1:9" ht="102.9" x14ac:dyDescent="0.4">
      <c r="A91390" s="42" t="s">
        <v>91478</v>
      </c>
      <c r="B91390" s="30" t="s">
        <v>91479</v>
      </c>
      <c r="C91390" s="30">
        <v>2024</v>
      </c>
      <c r="D91390" s="42" t="s">
        <v>42363</v>
      </c>
      <c r="E91390" s="42" t="s">
        <v>42278</v>
      </c>
      <c r="F91390" s="42" t="s">
        <v>42698</v>
      </c>
      <c r="G91390" s="42"/>
      <c r="H91390" s="42"/>
      <c r="I91390" s="42"/>
    </row>
    <row r="91391" spans="1:9" ht="68.599999999999994" x14ac:dyDescent="0.4">
      <c r="A91391" s="42" t="s">
        <v>91478</v>
      </c>
      <c r="B91391" s="30" t="s">
        <v>91479</v>
      </c>
      <c r="C91391" s="30">
        <v>2024</v>
      </c>
      <c r="D91391" s="42" t="s">
        <v>42327</v>
      </c>
      <c r="E91391" s="42" t="s">
        <v>42278</v>
      </c>
      <c r="F91391" s="42" t="s">
        <v>126075</v>
      </c>
      <c r="G91391" s="42"/>
      <c r="H91391" s="42"/>
      <c r="I91391" s="42"/>
    </row>
    <row r="91392" spans="1:9" ht="85.75" x14ac:dyDescent="0.4">
      <c r="A91392" s="42" t="s">
        <v>91478</v>
      </c>
      <c r="B91392" s="30" t="s">
        <v>91479</v>
      </c>
      <c r="C91392" s="30">
        <v>2024</v>
      </c>
      <c r="D91392" s="42" t="s">
        <v>42341</v>
      </c>
      <c r="E91392" s="42" t="s">
        <v>42278</v>
      </c>
      <c r="F91392" s="42" t="s">
        <v>100997</v>
      </c>
      <c r="G91392" s="42"/>
      <c r="H91392" s="42"/>
      <c r="I91392" s="42"/>
    </row>
    <row r="91393" spans="1:9" ht="51.45" x14ac:dyDescent="0.4">
      <c r="A91393" s="42" t="s">
        <v>91478</v>
      </c>
      <c r="B91393" s="30" t="s">
        <v>91479</v>
      </c>
      <c r="C91393" s="30">
        <v>2024</v>
      </c>
      <c r="D91393" s="42" t="s">
        <v>42285</v>
      </c>
      <c r="E91393" s="42" t="s">
        <v>42278</v>
      </c>
      <c r="F91393" s="42" t="s">
        <v>42702</v>
      </c>
      <c r="G91393" s="42"/>
      <c r="H91393" s="42"/>
      <c r="I91393" s="42"/>
    </row>
    <row r="91394" spans="1:9" ht="68.599999999999994" x14ac:dyDescent="0.4">
      <c r="A91394" s="42" t="s">
        <v>91478</v>
      </c>
      <c r="B91394" s="30" t="s">
        <v>91479</v>
      </c>
      <c r="C91394" s="30">
        <v>2024</v>
      </c>
      <c r="D91394" s="42" t="s">
        <v>42362</v>
      </c>
      <c r="E91394" s="42" t="s">
        <v>42278</v>
      </c>
      <c r="F91394" s="42" t="s">
        <v>91656</v>
      </c>
      <c r="G91394" s="42"/>
      <c r="H91394" s="42"/>
      <c r="I91394" s="42"/>
    </row>
    <row r="91395" spans="1:9" ht="68.599999999999994" x14ac:dyDescent="0.4">
      <c r="A91395" s="42" t="s">
        <v>91478</v>
      </c>
      <c r="B91395" s="30" t="s">
        <v>91479</v>
      </c>
      <c r="C91395" s="30">
        <v>2024</v>
      </c>
      <c r="D91395" s="42" t="s">
        <v>42340</v>
      </c>
      <c r="E91395" s="42" t="s">
        <v>42278</v>
      </c>
      <c r="F91395" s="42" t="s">
        <v>42748</v>
      </c>
      <c r="G91395" s="42"/>
      <c r="H91395" s="42"/>
      <c r="I91395" s="42"/>
    </row>
    <row r="91396" spans="1:9" ht="51.45" x14ac:dyDescent="0.4">
      <c r="A91396" s="42" t="s">
        <v>91478</v>
      </c>
      <c r="B91396" s="30" t="s">
        <v>91479</v>
      </c>
      <c r="C91396" s="30">
        <v>2024</v>
      </c>
      <c r="D91396" s="42" t="s">
        <v>42283</v>
      </c>
      <c r="E91396" s="42" t="s">
        <v>42278</v>
      </c>
      <c r="F91396" s="42" t="s">
        <v>42747</v>
      </c>
      <c r="G91396" s="42"/>
      <c r="H91396" s="42"/>
      <c r="I91396" s="42"/>
    </row>
    <row r="91397" spans="1:9" ht="85.75" x14ac:dyDescent="0.4">
      <c r="A91397" s="42" t="s">
        <v>91478</v>
      </c>
      <c r="B91397" s="30" t="s">
        <v>91479</v>
      </c>
      <c r="C91397" s="30">
        <v>2024</v>
      </c>
      <c r="D91397" s="42" t="s">
        <v>42338</v>
      </c>
      <c r="E91397" s="42" t="s">
        <v>42278</v>
      </c>
      <c r="F91397" s="42" t="s">
        <v>42740</v>
      </c>
      <c r="G91397" s="42"/>
      <c r="H91397" s="42"/>
      <c r="I91397" s="42"/>
    </row>
    <row r="91398" spans="1:9" ht="51.45" x14ac:dyDescent="0.4">
      <c r="A91398" s="42" t="s">
        <v>91478</v>
      </c>
      <c r="B91398" s="30" t="s">
        <v>91479</v>
      </c>
      <c r="C91398" s="30">
        <v>2024</v>
      </c>
      <c r="D91398" s="42" t="s">
        <v>42311</v>
      </c>
      <c r="E91398" s="42" t="s">
        <v>42278</v>
      </c>
      <c r="F91398" s="42" t="s">
        <v>42754</v>
      </c>
      <c r="G91398" s="42"/>
      <c r="H91398" s="42"/>
      <c r="I91398" s="42"/>
    </row>
    <row r="91399" spans="1:9" ht="102.9" x14ac:dyDescent="0.4">
      <c r="A91399" s="42" t="s">
        <v>91478</v>
      </c>
      <c r="B91399" s="30" t="s">
        <v>91479</v>
      </c>
      <c r="C91399" s="30">
        <v>2024</v>
      </c>
      <c r="D91399" s="42" t="s">
        <v>42345</v>
      </c>
      <c r="E91399" s="42" t="s">
        <v>42278</v>
      </c>
      <c r="F91399" s="42" t="s">
        <v>43325</v>
      </c>
      <c r="G91399" s="42"/>
      <c r="H91399" s="42"/>
      <c r="I91399" s="42"/>
    </row>
    <row r="91400" spans="1:9" ht="68.599999999999994" x14ac:dyDescent="0.4">
      <c r="A91400" s="42" t="s">
        <v>91478</v>
      </c>
      <c r="B91400" s="30" t="s">
        <v>91479</v>
      </c>
      <c r="C91400" s="30">
        <v>2024</v>
      </c>
      <c r="D91400" s="42" t="s">
        <v>42317</v>
      </c>
      <c r="E91400" s="42" t="s">
        <v>42278</v>
      </c>
      <c r="F91400" s="42" t="s">
        <v>42738</v>
      </c>
      <c r="G91400" s="42"/>
      <c r="H91400" s="42"/>
      <c r="I91400" s="42"/>
    </row>
    <row r="91401" spans="1:9" ht="68.599999999999994" x14ac:dyDescent="0.4">
      <c r="A91401" s="42" t="s">
        <v>91478</v>
      </c>
      <c r="B91401" s="30" t="s">
        <v>91479</v>
      </c>
      <c r="C91401" s="30">
        <v>2024</v>
      </c>
      <c r="D91401" s="42" t="s">
        <v>42297</v>
      </c>
      <c r="E91401" s="42" t="s">
        <v>42278</v>
      </c>
      <c r="F91401" s="42" t="s">
        <v>42682</v>
      </c>
      <c r="G91401" s="42"/>
      <c r="H91401" s="42"/>
      <c r="I91401" s="42"/>
    </row>
    <row r="91402" spans="1:9" ht="51.45" x14ac:dyDescent="0.4">
      <c r="A91402" s="42" t="s">
        <v>91478</v>
      </c>
      <c r="B91402" s="30" t="s">
        <v>91479</v>
      </c>
      <c r="C91402" s="30">
        <v>2024</v>
      </c>
      <c r="D91402" s="42" t="s">
        <v>42330</v>
      </c>
      <c r="E91402" s="42" t="s">
        <v>42278</v>
      </c>
      <c r="F91402" s="42" t="s">
        <v>42498</v>
      </c>
      <c r="G91402" s="42"/>
      <c r="H91402" s="42"/>
      <c r="I91402" s="42"/>
    </row>
    <row r="91403" spans="1:9" ht="51.45" x14ac:dyDescent="0.4">
      <c r="A91403" s="42" t="s">
        <v>91478</v>
      </c>
      <c r="B91403" s="30" t="s">
        <v>91479</v>
      </c>
      <c r="C91403" s="30">
        <v>2024</v>
      </c>
      <c r="D91403" s="42" t="s">
        <v>42295</v>
      </c>
      <c r="E91403" s="42" t="s">
        <v>42278</v>
      </c>
      <c r="F91403" s="42" t="s">
        <v>42473</v>
      </c>
      <c r="G91403" s="42"/>
      <c r="H91403" s="42"/>
      <c r="I91403" s="42"/>
    </row>
    <row r="91404" spans="1:9" ht="68.599999999999994" x14ac:dyDescent="0.4">
      <c r="A91404" s="42" t="s">
        <v>91480</v>
      </c>
      <c r="B91404" s="30" t="s">
        <v>91481</v>
      </c>
      <c r="C91404" s="30">
        <v>2024</v>
      </c>
      <c r="D91404" s="42" t="s">
        <v>42289</v>
      </c>
      <c r="E91404" s="42" t="s">
        <v>42278</v>
      </c>
      <c r="F91404" s="42" t="s">
        <v>42763</v>
      </c>
      <c r="G91404" s="42"/>
      <c r="H91404" s="42"/>
      <c r="I91404" s="42"/>
    </row>
    <row r="91405" spans="1:9" ht="102.9" x14ac:dyDescent="0.4">
      <c r="A91405" s="42" t="s">
        <v>91480</v>
      </c>
      <c r="B91405" s="30" t="s">
        <v>91481</v>
      </c>
      <c r="C91405" s="30">
        <v>2024</v>
      </c>
      <c r="D91405" s="42" t="s">
        <v>42313</v>
      </c>
      <c r="E91405" s="42" t="s">
        <v>42278</v>
      </c>
      <c r="F91405" s="42" t="s">
        <v>43326</v>
      </c>
      <c r="G91405" s="42"/>
      <c r="H91405" s="42"/>
      <c r="I91405" s="42"/>
    </row>
    <row r="91406" spans="1:9" ht="85.75" x14ac:dyDescent="0.4">
      <c r="A91406" s="42" t="s">
        <v>91480</v>
      </c>
      <c r="B91406" s="30" t="s">
        <v>91481</v>
      </c>
      <c r="C91406" s="30">
        <v>2024</v>
      </c>
      <c r="D91406" s="42" t="s">
        <v>42347</v>
      </c>
      <c r="E91406" s="42" t="s">
        <v>42278</v>
      </c>
      <c r="F91406" s="42" t="s">
        <v>42741</v>
      </c>
      <c r="G91406" s="42"/>
      <c r="H91406" s="42"/>
      <c r="I91406" s="42"/>
    </row>
    <row r="91407" spans="1:9" ht="85.75" x14ac:dyDescent="0.4">
      <c r="A91407" s="42" t="s">
        <v>91480</v>
      </c>
      <c r="B91407" s="30" t="s">
        <v>91481</v>
      </c>
      <c r="C91407" s="30">
        <v>2024</v>
      </c>
      <c r="D91407" s="42" t="s">
        <v>42336</v>
      </c>
      <c r="E91407" s="42" t="s">
        <v>42278</v>
      </c>
      <c r="F91407" s="42" t="s">
        <v>43717</v>
      </c>
      <c r="G91407" s="42"/>
      <c r="H91407" s="42"/>
      <c r="I91407" s="42"/>
    </row>
    <row r="91408" spans="1:9" ht="85.75" x14ac:dyDescent="0.4">
      <c r="A91408" s="42" t="s">
        <v>91480</v>
      </c>
      <c r="B91408" s="30" t="s">
        <v>91481</v>
      </c>
      <c r="C91408" s="30">
        <v>2024</v>
      </c>
      <c r="D91408" s="42" t="s">
        <v>42309</v>
      </c>
      <c r="E91408" s="42" t="s">
        <v>42278</v>
      </c>
      <c r="F91408" s="42" t="s">
        <v>43696</v>
      </c>
      <c r="G91408" s="42"/>
      <c r="H91408" s="42"/>
      <c r="I91408" s="42"/>
    </row>
    <row r="91409" spans="1:9" ht="137.15" x14ac:dyDescent="0.4">
      <c r="A91409" s="42" t="s">
        <v>91480</v>
      </c>
      <c r="B91409" s="30" t="s">
        <v>91481</v>
      </c>
      <c r="C91409" s="30">
        <v>2024</v>
      </c>
      <c r="D91409" s="42" t="s">
        <v>42319</v>
      </c>
      <c r="E91409" s="42" t="s">
        <v>42278</v>
      </c>
      <c r="F91409" s="42" t="s">
        <v>51470</v>
      </c>
      <c r="G91409" s="42"/>
      <c r="H91409" s="42"/>
      <c r="I91409" s="42"/>
    </row>
    <row r="91410" spans="1:9" ht="68.599999999999994" x14ac:dyDescent="0.4">
      <c r="A91410" s="42" t="s">
        <v>91480</v>
      </c>
      <c r="B91410" s="30" t="s">
        <v>91481</v>
      </c>
      <c r="C91410" s="30">
        <v>2024</v>
      </c>
      <c r="D91410" s="42" t="s">
        <v>42281</v>
      </c>
      <c r="E91410" s="42" t="s">
        <v>42278</v>
      </c>
      <c r="F91410" s="42" t="s">
        <v>42700</v>
      </c>
      <c r="G91410" s="42"/>
      <c r="H91410" s="42"/>
      <c r="I91410" s="42"/>
    </row>
    <row r="91411" spans="1:9" ht="137.15" x14ac:dyDescent="0.4">
      <c r="A91411" s="42" t="s">
        <v>91480</v>
      </c>
      <c r="B91411" s="30" t="s">
        <v>91481</v>
      </c>
      <c r="C91411" s="30">
        <v>2024</v>
      </c>
      <c r="D91411" s="42" t="s">
        <v>42291</v>
      </c>
      <c r="E91411" s="42" t="s">
        <v>42278</v>
      </c>
      <c r="F91411" s="42" t="s">
        <v>42737</v>
      </c>
      <c r="G91411" s="42"/>
      <c r="H91411" s="42"/>
      <c r="I91411" s="42"/>
    </row>
    <row r="91412" spans="1:9" ht="120" x14ac:dyDescent="0.4">
      <c r="A91412" s="42" t="s">
        <v>91480</v>
      </c>
      <c r="B91412" s="30" t="s">
        <v>91481</v>
      </c>
      <c r="C91412" s="30">
        <v>2024</v>
      </c>
      <c r="D91412" s="42" t="s">
        <v>42293</v>
      </c>
      <c r="E91412" s="42" t="s">
        <v>42278</v>
      </c>
      <c r="F91412" s="42" t="s">
        <v>42463</v>
      </c>
      <c r="G91412" s="42"/>
      <c r="H91412" s="42"/>
      <c r="I91412" s="42"/>
    </row>
    <row r="91413" spans="1:9" ht="68.599999999999994" x14ac:dyDescent="0.4">
      <c r="A91413" s="42" t="s">
        <v>91480</v>
      </c>
      <c r="B91413" s="30" t="s">
        <v>91481</v>
      </c>
      <c r="C91413" s="30">
        <v>2024</v>
      </c>
      <c r="D91413" s="42" t="s">
        <v>42321</v>
      </c>
      <c r="E91413" s="42" t="s">
        <v>42278</v>
      </c>
      <c r="F91413" s="42" t="s">
        <v>42762</v>
      </c>
      <c r="G91413" s="42"/>
      <c r="H91413" s="42"/>
      <c r="I91413" s="42"/>
    </row>
    <row r="91414" spans="1:9" ht="120" x14ac:dyDescent="0.4">
      <c r="A91414" s="42" t="s">
        <v>91480</v>
      </c>
      <c r="B91414" s="30" t="s">
        <v>91481</v>
      </c>
      <c r="C91414" s="30">
        <v>2024</v>
      </c>
      <c r="D91414" s="42" t="s">
        <v>42332</v>
      </c>
      <c r="E91414" s="42" t="s">
        <v>42278</v>
      </c>
      <c r="F91414" s="42" t="s">
        <v>42687</v>
      </c>
      <c r="G91414" s="42"/>
      <c r="H91414" s="42"/>
      <c r="I91414" s="42"/>
    </row>
    <row r="91415" spans="1:9" ht="102.9" x14ac:dyDescent="0.4">
      <c r="A91415" s="42" t="s">
        <v>91480</v>
      </c>
      <c r="B91415" s="30" t="s">
        <v>91481</v>
      </c>
      <c r="C91415" s="30">
        <v>2024</v>
      </c>
      <c r="D91415" s="42" t="s">
        <v>42365</v>
      </c>
      <c r="E91415" s="42" t="s">
        <v>42278</v>
      </c>
      <c r="F91415" s="42" t="s">
        <v>44848</v>
      </c>
      <c r="G91415" s="42"/>
      <c r="H91415" s="42"/>
      <c r="I91415" s="42"/>
    </row>
    <row r="91416" spans="1:9" ht="171.45" x14ac:dyDescent="0.4">
      <c r="A91416" s="42" t="s">
        <v>91480</v>
      </c>
      <c r="B91416" s="30" t="s">
        <v>91481</v>
      </c>
      <c r="C91416" s="30">
        <v>2024</v>
      </c>
      <c r="D91416" s="42" t="s">
        <v>42299</v>
      </c>
      <c r="E91416" s="42" t="s">
        <v>42278</v>
      </c>
      <c r="F91416" s="42" t="s">
        <v>44299</v>
      </c>
      <c r="G91416" s="42"/>
      <c r="H91416" s="42"/>
      <c r="I91416" s="42"/>
    </row>
    <row r="91417" spans="1:9" ht="205.75" x14ac:dyDescent="0.4">
      <c r="A91417" s="42" t="s">
        <v>91480</v>
      </c>
      <c r="B91417" s="30" t="s">
        <v>91481</v>
      </c>
      <c r="C91417" s="30">
        <v>2024</v>
      </c>
      <c r="D91417" s="42" t="s">
        <v>42279</v>
      </c>
      <c r="E91417" s="42" t="s">
        <v>42278</v>
      </c>
      <c r="F91417" s="42" t="s">
        <v>126076</v>
      </c>
      <c r="G91417" s="42" t="s">
        <v>126077</v>
      </c>
      <c r="H91417" s="42" t="s">
        <v>7670</v>
      </c>
      <c r="I91417" s="42" t="s">
        <v>126078</v>
      </c>
    </row>
    <row r="91418" spans="1:9" ht="51.45" x14ac:dyDescent="0.4">
      <c r="A91418" s="42" t="s">
        <v>91480</v>
      </c>
      <c r="B91418" s="30" t="s">
        <v>91481</v>
      </c>
      <c r="C91418" s="30">
        <v>2024</v>
      </c>
      <c r="D91418" s="42" t="s">
        <v>42305</v>
      </c>
      <c r="E91418" s="42" t="s">
        <v>42278</v>
      </c>
      <c r="F91418" s="42" t="s">
        <v>42735</v>
      </c>
      <c r="G91418" s="42"/>
      <c r="H91418" s="42"/>
      <c r="I91418" s="42"/>
    </row>
    <row r="91419" spans="1:9" ht="85.75" x14ac:dyDescent="0.4">
      <c r="A91419" s="42" t="s">
        <v>91480</v>
      </c>
      <c r="B91419" s="30" t="s">
        <v>91481</v>
      </c>
      <c r="C91419" s="30">
        <v>2024</v>
      </c>
      <c r="D91419" s="42" t="s">
        <v>42325</v>
      </c>
      <c r="E91419" s="42" t="s">
        <v>42278</v>
      </c>
      <c r="F91419" s="42" t="s">
        <v>43324</v>
      </c>
      <c r="G91419" s="42"/>
      <c r="H91419" s="42"/>
      <c r="I91419" s="42"/>
    </row>
    <row r="91420" spans="1:9" ht="68.599999999999994" x14ac:dyDescent="0.4">
      <c r="A91420" s="42" t="s">
        <v>91480</v>
      </c>
      <c r="B91420" s="30" t="s">
        <v>91481</v>
      </c>
      <c r="C91420" s="30">
        <v>2024</v>
      </c>
      <c r="D91420" s="42" t="s">
        <v>42301</v>
      </c>
      <c r="E91420" s="42" t="s">
        <v>42278</v>
      </c>
      <c r="F91420" s="42" t="s">
        <v>42695</v>
      </c>
      <c r="G91420" s="42"/>
      <c r="H91420" s="42"/>
      <c r="I91420" s="42"/>
    </row>
    <row r="91421" spans="1:9" ht="51.45" x14ac:dyDescent="0.4">
      <c r="A91421" s="42" t="s">
        <v>91480</v>
      </c>
      <c r="B91421" s="30" t="s">
        <v>91481</v>
      </c>
      <c r="C91421" s="30">
        <v>2024</v>
      </c>
      <c r="D91421" s="42" t="s">
        <v>42287</v>
      </c>
      <c r="E91421" s="42" t="s">
        <v>42278</v>
      </c>
      <c r="F91421" s="42" t="s">
        <v>125163</v>
      </c>
      <c r="G91421" s="42"/>
      <c r="H91421" s="42"/>
      <c r="I91421" s="42"/>
    </row>
    <row r="91422" spans="1:9" ht="51.45" x14ac:dyDescent="0.4">
      <c r="A91422" s="42" t="s">
        <v>91480</v>
      </c>
      <c r="B91422" s="30" t="s">
        <v>91481</v>
      </c>
      <c r="C91422" s="30">
        <v>2024</v>
      </c>
      <c r="D91422" s="42" t="s">
        <v>42360</v>
      </c>
      <c r="E91422" s="42" t="s">
        <v>42278</v>
      </c>
      <c r="F91422" s="42" t="s">
        <v>42438</v>
      </c>
      <c r="G91422" s="42"/>
      <c r="H91422" s="42"/>
      <c r="I91422" s="42"/>
    </row>
    <row r="91423" spans="1:9" ht="68.599999999999994" x14ac:dyDescent="0.4">
      <c r="A91423" s="42" t="s">
        <v>91480</v>
      </c>
      <c r="B91423" s="30" t="s">
        <v>91481</v>
      </c>
      <c r="C91423" s="30">
        <v>2024</v>
      </c>
      <c r="D91423" s="42" t="s">
        <v>42355</v>
      </c>
      <c r="E91423" s="42" t="s">
        <v>42278</v>
      </c>
      <c r="F91423" s="42" t="s">
        <v>42753</v>
      </c>
      <c r="G91423" s="42"/>
      <c r="H91423" s="42"/>
      <c r="I91423" s="42"/>
    </row>
    <row r="91424" spans="1:9" ht="68.599999999999994" x14ac:dyDescent="0.4">
      <c r="A91424" s="42" t="s">
        <v>91480</v>
      </c>
      <c r="B91424" s="30" t="s">
        <v>91481</v>
      </c>
      <c r="C91424" s="30">
        <v>2024</v>
      </c>
      <c r="D91424" s="42" t="s">
        <v>42307</v>
      </c>
      <c r="E91424" s="42" t="s">
        <v>42278</v>
      </c>
      <c r="F91424" s="42" t="s">
        <v>42696</v>
      </c>
      <c r="G91424" s="42"/>
      <c r="H91424" s="42"/>
      <c r="I91424" s="42"/>
    </row>
    <row r="91425" spans="1:9" ht="51.45" x14ac:dyDescent="0.4">
      <c r="A91425" s="42" t="s">
        <v>91480</v>
      </c>
      <c r="B91425" s="30" t="s">
        <v>91481</v>
      </c>
      <c r="C91425" s="30">
        <v>2024</v>
      </c>
      <c r="D91425" s="42" t="s">
        <v>42328</v>
      </c>
      <c r="E91425" s="42" t="s">
        <v>42278</v>
      </c>
      <c r="F91425" s="42" t="s">
        <v>42439</v>
      </c>
      <c r="G91425" s="42"/>
      <c r="H91425" s="42"/>
      <c r="I91425" s="42"/>
    </row>
    <row r="91426" spans="1:9" ht="85.75" x14ac:dyDescent="0.4">
      <c r="A91426" s="42" t="s">
        <v>91480</v>
      </c>
      <c r="B91426" s="30" t="s">
        <v>91481</v>
      </c>
      <c r="C91426" s="30">
        <v>2024</v>
      </c>
      <c r="D91426" s="42" t="s">
        <v>42334</v>
      </c>
      <c r="E91426" s="42" t="s">
        <v>42278</v>
      </c>
      <c r="F91426" s="42" t="s">
        <v>42736</v>
      </c>
      <c r="G91426" s="42"/>
      <c r="H91426" s="42"/>
      <c r="I91426" s="42"/>
    </row>
    <row r="91427" spans="1:9" ht="68.599999999999994" x14ac:dyDescent="0.4">
      <c r="A91427" s="42" t="s">
        <v>91480</v>
      </c>
      <c r="B91427" s="30" t="s">
        <v>91481</v>
      </c>
      <c r="C91427" s="30">
        <v>2024</v>
      </c>
      <c r="D91427" s="42" t="s">
        <v>42359</v>
      </c>
      <c r="E91427" s="42" t="s">
        <v>42278</v>
      </c>
      <c r="F91427" s="42" t="s">
        <v>42477</v>
      </c>
      <c r="G91427" s="42"/>
      <c r="H91427" s="42"/>
      <c r="I91427" s="42"/>
    </row>
    <row r="91428" spans="1:9" ht="85.75" x14ac:dyDescent="0.4">
      <c r="A91428" s="42" t="s">
        <v>91480</v>
      </c>
      <c r="B91428" s="30" t="s">
        <v>91481</v>
      </c>
      <c r="C91428" s="30">
        <v>2024</v>
      </c>
      <c r="D91428" s="42" t="s">
        <v>42323</v>
      </c>
      <c r="E91428" s="42" t="s">
        <v>42278</v>
      </c>
      <c r="F91428" s="42" t="s">
        <v>42693</v>
      </c>
      <c r="G91428" s="42"/>
      <c r="H91428" s="42"/>
      <c r="I91428" s="42"/>
    </row>
    <row r="91429" spans="1:9" ht="68.599999999999994" x14ac:dyDescent="0.4">
      <c r="A91429" s="42" t="s">
        <v>91480</v>
      </c>
      <c r="B91429" s="30" t="s">
        <v>91481</v>
      </c>
      <c r="C91429" s="30">
        <v>2024</v>
      </c>
      <c r="D91429" s="42" t="s">
        <v>42315</v>
      </c>
      <c r="E91429" s="42" t="s">
        <v>42278</v>
      </c>
      <c r="F91429" s="42" t="s">
        <v>42692</v>
      </c>
      <c r="G91429" s="42"/>
      <c r="H91429" s="42"/>
      <c r="I91429" s="42"/>
    </row>
    <row r="91430" spans="1:9" ht="85.75" x14ac:dyDescent="0.4">
      <c r="A91430" s="42" t="s">
        <v>91480</v>
      </c>
      <c r="B91430" s="30" t="s">
        <v>91481</v>
      </c>
      <c r="C91430" s="30">
        <v>2024</v>
      </c>
      <c r="D91430" s="42" t="s">
        <v>42343</v>
      </c>
      <c r="E91430" s="42" t="s">
        <v>42278</v>
      </c>
      <c r="F91430" s="42" t="s">
        <v>126079</v>
      </c>
      <c r="G91430" s="42"/>
      <c r="H91430" s="42" t="s">
        <v>7670</v>
      </c>
      <c r="I91430" s="42" t="s">
        <v>126078</v>
      </c>
    </row>
    <row r="91431" spans="1:9" ht="68.599999999999994" x14ac:dyDescent="0.4">
      <c r="A91431" s="42" t="s">
        <v>91480</v>
      </c>
      <c r="B91431" s="30" t="s">
        <v>91481</v>
      </c>
      <c r="C91431" s="30">
        <v>2024</v>
      </c>
      <c r="D91431" s="42" t="s">
        <v>42303</v>
      </c>
      <c r="E91431" s="42" t="s">
        <v>42278</v>
      </c>
      <c r="F91431" s="42" t="s">
        <v>42493</v>
      </c>
      <c r="G91431" s="42"/>
      <c r="H91431" s="42"/>
      <c r="I91431" s="42"/>
    </row>
    <row r="91432" spans="1:9" ht="102.9" x14ac:dyDescent="0.4">
      <c r="A91432" s="42" t="s">
        <v>91480</v>
      </c>
      <c r="B91432" s="30" t="s">
        <v>91481</v>
      </c>
      <c r="C91432" s="30">
        <v>2024</v>
      </c>
      <c r="D91432" s="42" t="s">
        <v>42349</v>
      </c>
      <c r="E91432" s="42" t="s">
        <v>42278</v>
      </c>
      <c r="F91432" s="42" t="s">
        <v>43698</v>
      </c>
      <c r="G91432" s="42"/>
      <c r="H91432" s="42"/>
      <c r="I91432" s="42"/>
    </row>
    <row r="91433" spans="1:9" ht="51.45" x14ac:dyDescent="0.4">
      <c r="A91433" s="42" t="s">
        <v>91480</v>
      </c>
      <c r="B91433" s="30" t="s">
        <v>91481</v>
      </c>
      <c r="C91433" s="30">
        <v>2024</v>
      </c>
      <c r="D91433" s="42" t="s">
        <v>42353</v>
      </c>
      <c r="E91433" s="42" t="s">
        <v>42278</v>
      </c>
      <c r="F91433" s="42" t="s">
        <v>91737</v>
      </c>
      <c r="G91433" s="42"/>
      <c r="H91433" s="42"/>
      <c r="I91433" s="42"/>
    </row>
    <row r="91434" spans="1:9" ht="51.45" x14ac:dyDescent="0.4">
      <c r="A91434" s="42" t="s">
        <v>91480</v>
      </c>
      <c r="B91434" s="30" t="s">
        <v>91481</v>
      </c>
      <c r="C91434" s="30">
        <v>2024</v>
      </c>
      <c r="D91434" s="42" t="s">
        <v>42357</v>
      </c>
      <c r="E91434" s="42" t="s">
        <v>42278</v>
      </c>
      <c r="F91434" s="42" t="s">
        <v>91705</v>
      </c>
      <c r="G91434" s="42"/>
      <c r="H91434" s="42"/>
      <c r="I91434" s="42"/>
    </row>
    <row r="91435" spans="1:9" ht="51.45" x14ac:dyDescent="0.4">
      <c r="A91435" s="42" t="s">
        <v>91480</v>
      </c>
      <c r="B91435" s="30" t="s">
        <v>91481</v>
      </c>
      <c r="C91435" s="30">
        <v>2024</v>
      </c>
      <c r="D91435" s="42" t="s">
        <v>42351</v>
      </c>
      <c r="E91435" s="42" t="s">
        <v>42278</v>
      </c>
      <c r="F91435" s="42" t="s">
        <v>88196</v>
      </c>
      <c r="G91435" s="42"/>
      <c r="H91435" s="42" t="s">
        <v>7670</v>
      </c>
      <c r="I91435" s="42" t="s">
        <v>126078</v>
      </c>
    </row>
    <row r="91436" spans="1:9" ht="102.9" x14ac:dyDescent="0.4">
      <c r="A91436" s="42" t="s">
        <v>91480</v>
      </c>
      <c r="B91436" s="30" t="s">
        <v>91481</v>
      </c>
      <c r="C91436" s="30">
        <v>2024</v>
      </c>
      <c r="D91436" s="42" t="s">
        <v>42363</v>
      </c>
      <c r="E91436" s="42" t="s">
        <v>42278</v>
      </c>
      <c r="F91436" s="42" t="s">
        <v>42698</v>
      </c>
      <c r="G91436" s="42"/>
      <c r="H91436" s="42"/>
      <c r="I91436" s="42"/>
    </row>
    <row r="91437" spans="1:9" ht="51.45" x14ac:dyDescent="0.4">
      <c r="A91437" s="42" t="s">
        <v>91480</v>
      </c>
      <c r="B91437" s="30" t="s">
        <v>91481</v>
      </c>
      <c r="C91437" s="30">
        <v>2024</v>
      </c>
      <c r="D91437" s="42" t="s">
        <v>42327</v>
      </c>
      <c r="E91437" s="42" t="s">
        <v>42278</v>
      </c>
      <c r="F91437" s="42" t="s">
        <v>96212</v>
      </c>
      <c r="G91437" s="42"/>
      <c r="H91437" s="42"/>
      <c r="I91437" s="42"/>
    </row>
    <row r="91438" spans="1:9" ht="68.599999999999994" x14ac:dyDescent="0.4">
      <c r="A91438" s="42" t="s">
        <v>91480</v>
      </c>
      <c r="B91438" s="30" t="s">
        <v>91481</v>
      </c>
      <c r="C91438" s="30">
        <v>2024</v>
      </c>
      <c r="D91438" s="42" t="s">
        <v>42341</v>
      </c>
      <c r="E91438" s="42" t="s">
        <v>42278</v>
      </c>
      <c r="F91438" s="42" t="s">
        <v>78346</v>
      </c>
      <c r="G91438" s="42"/>
      <c r="H91438" s="42"/>
      <c r="I91438" s="42"/>
    </row>
    <row r="91439" spans="1:9" ht="51.45" x14ac:dyDescent="0.4">
      <c r="A91439" s="42" t="s">
        <v>91480</v>
      </c>
      <c r="B91439" s="30" t="s">
        <v>91481</v>
      </c>
      <c r="C91439" s="30">
        <v>2024</v>
      </c>
      <c r="D91439" s="42" t="s">
        <v>42285</v>
      </c>
      <c r="E91439" s="42" t="s">
        <v>42278</v>
      </c>
      <c r="F91439" s="42" t="s">
        <v>42702</v>
      </c>
      <c r="G91439" s="42"/>
      <c r="H91439" s="42"/>
      <c r="I91439" s="42"/>
    </row>
    <row r="91440" spans="1:9" ht="68.599999999999994" x14ac:dyDescent="0.4">
      <c r="A91440" s="42" t="s">
        <v>91480</v>
      </c>
      <c r="B91440" s="30" t="s">
        <v>91481</v>
      </c>
      <c r="C91440" s="30">
        <v>2024</v>
      </c>
      <c r="D91440" s="42" t="s">
        <v>42362</v>
      </c>
      <c r="E91440" s="42" t="s">
        <v>42278</v>
      </c>
      <c r="F91440" s="42" t="s">
        <v>92357</v>
      </c>
      <c r="G91440" s="42"/>
      <c r="H91440" s="42"/>
      <c r="I91440" s="42"/>
    </row>
    <row r="91441" spans="1:9" ht="68.599999999999994" x14ac:dyDescent="0.4">
      <c r="A91441" s="42" t="s">
        <v>91480</v>
      </c>
      <c r="B91441" s="30" t="s">
        <v>91481</v>
      </c>
      <c r="C91441" s="30">
        <v>2024</v>
      </c>
      <c r="D91441" s="42" t="s">
        <v>42340</v>
      </c>
      <c r="E91441" s="42" t="s">
        <v>42278</v>
      </c>
      <c r="F91441" s="42" t="s">
        <v>42748</v>
      </c>
      <c r="G91441" s="42"/>
      <c r="H91441" s="42"/>
      <c r="I91441" s="42"/>
    </row>
    <row r="91442" spans="1:9" ht="51.45" x14ac:dyDescent="0.4">
      <c r="A91442" s="42" t="s">
        <v>91480</v>
      </c>
      <c r="B91442" s="30" t="s">
        <v>91481</v>
      </c>
      <c r="C91442" s="30">
        <v>2024</v>
      </c>
      <c r="D91442" s="42" t="s">
        <v>42283</v>
      </c>
      <c r="E91442" s="42" t="s">
        <v>42278</v>
      </c>
      <c r="F91442" s="42" t="s">
        <v>42747</v>
      </c>
      <c r="G91442" s="42"/>
      <c r="H91442" s="42"/>
      <c r="I91442" s="42"/>
    </row>
    <row r="91443" spans="1:9" ht="85.75" x14ac:dyDescent="0.4">
      <c r="A91443" s="42" t="s">
        <v>91480</v>
      </c>
      <c r="B91443" s="30" t="s">
        <v>91481</v>
      </c>
      <c r="C91443" s="30">
        <v>2024</v>
      </c>
      <c r="D91443" s="42" t="s">
        <v>42338</v>
      </c>
      <c r="E91443" s="42" t="s">
        <v>42278</v>
      </c>
      <c r="F91443" s="42" t="s">
        <v>44632</v>
      </c>
      <c r="G91443" s="42"/>
      <c r="H91443" s="42"/>
      <c r="I91443" s="42"/>
    </row>
    <row r="91444" spans="1:9" ht="51.45" x14ac:dyDescent="0.4">
      <c r="A91444" s="42" t="s">
        <v>91480</v>
      </c>
      <c r="B91444" s="30" t="s">
        <v>91481</v>
      </c>
      <c r="C91444" s="30">
        <v>2024</v>
      </c>
      <c r="D91444" s="42" t="s">
        <v>42311</v>
      </c>
      <c r="E91444" s="42" t="s">
        <v>42278</v>
      </c>
      <c r="F91444" s="42" t="s">
        <v>42754</v>
      </c>
      <c r="G91444" s="42"/>
      <c r="H91444" s="42"/>
      <c r="I91444" s="42"/>
    </row>
    <row r="91445" spans="1:9" ht="102.9" x14ac:dyDescent="0.4">
      <c r="A91445" s="42" t="s">
        <v>91480</v>
      </c>
      <c r="B91445" s="30" t="s">
        <v>91481</v>
      </c>
      <c r="C91445" s="30">
        <v>2024</v>
      </c>
      <c r="D91445" s="42" t="s">
        <v>42345</v>
      </c>
      <c r="E91445" s="42" t="s">
        <v>42278</v>
      </c>
      <c r="F91445" s="42" t="s">
        <v>43325</v>
      </c>
      <c r="G91445" s="42"/>
      <c r="H91445" s="42"/>
      <c r="I91445" s="42"/>
    </row>
    <row r="91446" spans="1:9" ht="68.599999999999994" x14ac:dyDescent="0.4">
      <c r="A91446" s="42" t="s">
        <v>91480</v>
      </c>
      <c r="B91446" s="30" t="s">
        <v>91481</v>
      </c>
      <c r="C91446" s="30">
        <v>2024</v>
      </c>
      <c r="D91446" s="42" t="s">
        <v>42317</v>
      </c>
      <c r="E91446" s="42" t="s">
        <v>42278</v>
      </c>
      <c r="F91446" s="42" t="s">
        <v>42738</v>
      </c>
      <c r="G91446" s="42"/>
      <c r="H91446" s="42"/>
      <c r="I91446" s="42"/>
    </row>
    <row r="91447" spans="1:9" ht="68.599999999999994" x14ac:dyDescent="0.4">
      <c r="A91447" s="42" t="s">
        <v>91480</v>
      </c>
      <c r="B91447" s="30" t="s">
        <v>91481</v>
      </c>
      <c r="C91447" s="30">
        <v>2024</v>
      </c>
      <c r="D91447" s="42" t="s">
        <v>42297</v>
      </c>
      <c r="E91447" s="42" t="s">
        <v>42278</v>
      </c>
      <c r="F91447" s="42" t="s">
        <v>42682</v>
      </c>
      <c r="G91447" s="42"/>
      <c r="H91447" s="42"/>
      <c r="I91447" s="42"/>
    </row>
    <row r="91448" spans="1:9" ht="51.45" x14ac:dyDescent="0.4">
      <c r="A91448" s="42" t="s">
        <v>91480</v>
      </c>
      <c r="B91448" s="30" t="s">
        <v>91481</v>
      </c>
      <c r="C91448" s="30">
        <v>2024</v>
      </c>
      <c r="D91448" s="42" t="s">
        <v>42330</v>
      </c>
      <c r="E91448" s="42" t="s">
        <v>42278</v>
      </c>
      <c r="F91448" s="42" t="s">
        <v>42498</v>
      </c>
      <c r="G91448" s="42"/>
      <c r="H91448" s="42"/>
      <c r="I91448" s="42"/>
    </row>
    <row r="91449" spans="1:9" ht="68.599999999999994" x14ac:dyDescent="0.4">
      <c r="A91449" s="42" t="s">
        <v>91480</v>
      </c>
      <c r="B91449" s="30" t="s">
        <v>91481</v>
      </c>
      <c r="C91449" s="30">
        <v>2024</v>
      </c>
      <c r="D91449" s="42" t="s">
        <v>42295</v>
      </c>
      <c r="E91449" s="42" t="s">
        <v>42278</v>
      </c>
      <c r="F91449" s="42" t="s">
        <v>42686</v>
      </c>
      <c r="G91449" s="42"/>
      <c r="H91449" s="42"/>
      <c r="I91449" s="42"/>
    </row>
    <row r="91450" spans="1:9" ht="68.599999999999994" x14ac:dyDescent="0.4">
      <c r="A91450" s="42" t="s">
        <v>91482</v>
      </c>
      <c r="B91450" s="30" t="s">
        <v>91483</v>
      </c>
      <c r="C91450" s="30">
        <v>2024</v>
      </c>
      <c r="D91450" s="42" t="s">
        <v>42289</v>
      </c>
      <c r="E91450" s="42" t="s">
        <v>42278</v>
      </c>
      <c r="F91450" s="42" t="s">
        <v>42763</v>
      </c>
      <c r="G91450" s="42"/>
      <c r="H91450" s="42"/>
      <c r="I91450" s="42"/>
    </row>
    <row r="91451" spans="1:9" ht="222.9" x14ac:dyDescent="0.4">
      <c r="A91451" s="42" t="s">
        <v>91482</v>
      </c>
      <c r="B91451" s="30" t="s">
        <v>91483</v>
      </c>
      <c r="C91451" s="30">
        <v>2024</v>
      </c>
      <c r="D91451" s="42" t="s">
        <v>42313</v>
      </c>
      <c r="E91451" s="42" t="s">
        <v>42278</v>
      </c>
      <c r="F91451" s="42" t="s">
        <v>126080</v>
      </c>
      <c r="G91451" s="42" t="s">
        <v>126081</v>
      </c>
      <c r="H91451" s="42" t="s">
        <v>126082</v>
      </c>
      <c r="I91451" s="42" t="s">
        <v>126083</v>
      </c>
    </row>
    <row r="91452" spans="1:9" ht="85.75" x14ac:dyDescent="0.4">
      <c r="A91452" s="42" t="s">
        <v>91482</v>
      </c>
      <c r="B91452" s="30" t="s">
        <v>91483</v>
      </c>
      <c r="C91452" s="30">
        <v>2024</v>
      </c>
      <c r="D91452" s="42" t="s">
        <v>42347</v>
      </c>
      <c r="E91452" s="42" t="s">
        <v>42278</v>
      </c>
      <c r="F91452" s="42" t="s">
        <v>42741</v>
      </c>
      <c r="G91452" s="42"/>
      <c r="H91452" s="42"/>
      <c r="I91452" s="42"/>
    </row>
    <row r="91453" spans="1:9" ht="85.75" x14ac:dyDescent="0.4">
      <c r="A91453" s="42" t="s">
        <v>91482</v>
      </c>
      <c r="B91453" s="30" t="s">
        <v>91483</v>
      </c>
      <c r="C91453" s="30">
        <v>2024</v>
      </c>
      <c r="D91453" s="42" t="s">
        <v>42336</v>
      </c>
      <c r="E91453" s="42" t="s">
        <v>42278</v>
      </c>
      <c r="F91453" s="42" t="s">
        <v>43717</v>
      </c>
      <c r="G91453" s="42"/>
      <c r="H91453" s="42"/>
      <c r="I91453" s="42"/>
    </row>
    <row r="91454" spans="1:9" ht="85.75" x14ac:dyDescent="0.4">
      <c r="A91454" s="42" t="s">
        <v>91482</v>
      </c>
      <c r="B91454" s="30" t="s">
        <v>91483</v>
      </c>
      <c r="C91454" s="30">
        <v>2024</v>
      </c>
      <c r="D91454" s="42" t="s">
        <v>42309</v>
      </c>
      <c r="E91454" s="42" t="s">
        <v>42278</v>
      </c>
      <c r="F91454" s="42" t="s">
        <v>43696</v>
      </c>
      <c r="G91454" s="42"/>
      <c r="H91454" s="42"/>
      <c r="I91454" s="42"/>
    </row>
    <row r="91455" spans="1:9" ht="137.15" x14ac:dyDescent="0.4">
      <c r="A91455" s="42" t="s">
        <v>91482</v>
      </c>
      <c r="B91455" s="30" t="s">
        <v>91483</v>
      </c>
      <c r="C91455" s="30">
        <v>2024</v>
      </c>
      <c r="D91455" s="42" t="s">
        <v>42319</v>
      </c>
      <c r="E91455" s="42" t="s">
        <v>42278</v>
      </c>
      <c r="F91455" s="42" t="s">
        <v>51470</v>
      </c>
      <c r="G91455" s="42"/>
      <c r="H91455" s="42"/>
      <c r="I91455" s="42"/>
    </row>
    <row r="91456" spans="1:9" ht="68.599999999999994" x14ac:dyDescent="0.4">
      <c r="A91456" s="42" t="s">
        <v>91482</v>
      </c>
      <c r="B91456" s="30" t="s">
        <v>91483</v>
      </c>
      <c r="C91456" s="30">
        <v>2024</v>
      </c>
      <c r="D91456" s="42" t="s">
        <v>42281</v>
      </c>
      <c r="E91456" s="42" t="s">
        <v>42278</v>
      </c>
      <c r="F91456" s="42" t="s">
        <v>42700</v>
      </c>
      <c r="G91456" s="42"/>
      <c r="H91456" s="42"/>
      <c r="I91456" s="42"/>
    </row>
    <row r="91457" spans="1:9" ht="137.15" x14ac:dyDescent="0.4">
      <c r="A91457" s="42" t="s">
        <v>91482</v>
      </c>
      <c r="B91457" s="30" t="s">
        <v>91483</v>
      </c>
      <c r="C91457" s="30">
        <v>2024</v>
      </c>
      <c r="D91457" s="42" t="s">
        <v>42291</v>
      </c>
      <c r="E91457" s="42" t="s">
        <v>42278</v>
      </c>
      <c r="F91457" s="42" t="s">
        <v>42737</v>
      </c>
      <c r="G91457" s="42"/>
      <c r="H91457" s="42"/>
      <c r="I91457" s="42"/>
    </row>
    <row r="91458" spans="1:9" ht="120" x14ac:dyDescent="0.4">
      <c r="A91458" s="42" t="s">
        <v>91482</v>
      </c>
      <c r="B91458" s="30" t="s">
        <v>91483</v>
      </c>
      <c r="C91458" s="30">
        <v>2024</v>
      </c>
      <c r="D91458" s="42" t="s">
        <v>42293</v>
      </c>
      <c r="E91458" s="42" t="s">
        <v>42278</v>
      </c>
      <c r="F91458" s="42" t="s">
        <v>42463</v>
      </c>
      <c r="G91458" s="42"/>
      <c r="H91458" s="42"/>
      <c r="I91458" s="42"/>
    </row>
    <row r="91459" spans="1:9" ht="68.599999999999994" x14ac:dyDescent="0.4">
      <c r="A91459" s="42" t="s">
        <v>91482</v>
      </c>
      <c r="B91459" s="30" t="s">
        <v>91483</v>
      </c>
      <c r="C91459" s="30">
        <v>2024</v>
      </c>
      <c r="D91459" s="42" t="s">
        <v>42321</v>
      </c>
      <c r="E91459" s="42" t="s">
        <v>42278</v>
      </c>
      <c r="F91459" s="42" t="s">
        <v>42762</v>
      </c>
      <c r="G91459" s="42"/>
      <c r="H91459" s="42"/>
      <c r="I91459" s="42"/>
    </row>
    <row r="91460" spans="1:9" ht="120" x14ac:dyDescent="0.4">
      <c r="A91460" s="42" t="s">
        <v>91482</v>
      </c>
      <c r="B91460" s="30" t="s">
        <v>91483</v>
      </c>
      <c r="C91460" s="30">
        <v>2024</v>
      </c>
      <c r="D91460" s="42" t="s">
        <v>42332</v>
      </c>
      <c r="E91460" s="42" t="s">
        <v>42278</v>
      </c>
      <c r="F91460" s="42" t="s">
        <v>42687</v>
      </c>
      <c r="G91460" s="42"/>
      <c r="H91460" s="42"/>
      <c r="I91460" s="42"/>
    </row>
    <row r="91461" spans="1:9" ht="102.9" x14ac:dyDescent="0.4">
      <c r="A91461" s="42" t="s">
        <v>91482</v>
      </c>
      <c r="B91461" s="30" t="s">
        <v>91483</v>
      </c>
      <c r="C91461" s="30">
        <v>2024</v>
      </c>
      <c r="D91461" s="42" t="s">
        <v>42365</v>
      </c>
      <c r="E91461" s="42" t="s">
        <v>42278</v>
      </c>
      <c r="F91461" s="42" t="s">
        <v>44848</v>
      </c>
      <c r="G91461" s="42"/>
      <c r="H91461" s="42"/>
      <c r="I91461" s="42"/>
    </row>
    <row r="91462" spans="1:9" ht="171.45" x14ac:dyDescent="0.4">
      <c r="A91462" s="42" t="s">
        <v>91482</v>
      </c>
      <c r="B91462" s="30" t="s">
        <v>91483</v>
      </c>
      <c r="C91462" s="30">
        <v>2024</v>
      </c>
      <c r="D91462" s="42" t="s">
        <v>42299</v>
      </c>
      <c r="E91462" s="42" t="s">
        <v>42278</v>
      </c>
      <c r="F91462" s="42" t="s">
        <v>44299</v>
      </c>
      <c r="G91462" s="42"/>
      <c r="H91462" s="42"/>
      <c r="I91462" s="42"/>
    </row>
    <row r="91463" spans="1:9" ht="154.30000000000001" x14ac:dyDescent="0.4">
      <c r="A91463" s="42" t="s">
        <v>91482</v>
      </c>
      <c r="B91463" s="30" t="s">
        <v>91483</v>
      </c>
      <c r="C91463" s="30">
        <v>2024</v>
      </c>
      <c r="D91463" s="42" t="s">
        <v>42279</v>
      </c>
      <c r="E91463" s="42" t="s">
        <v>42278</v>
      </c>
      <c r="F91463" s="42" t="s">
        <v>126084</v>
      </c>
      <c r="G91463" s="42" t="s">
        <v>126085</v>
      </c>
      <c r="H91463" s="42" t="s">
        <v>10269</v>
      </c>
      <c r="I91463" s="42" t="s">
        <v>126086</v>
      </c>
    </row>
    <row r="91464" spans="1:9" ht="51.45" x14ac:dyDescent="0.4">
      <c r="A91464" s="42" t="s">
        <v>91482</v>
      </c>
      <c r="B91464" s="30" t="s">
        <v>91483</v>
      </c>
      <c r="C91464" s="30">
        <v>2024</v>
      </c>
      <c r="D91464" s="42" t="s">
        <v>42305</v>
      </c>
      <c r="E91464" s="42" t="s">
        <v>42278</v>
      </c>
      <c r="F91464" s="42" t="s">
        <v>42735</v>
      </c>
      <c r="G91464" s="42"/>
      <c r="H91464" s="42"/>
      <c r="I91464" s="42"/>
    </row>
    <row r="91465" spans="1:9" ht="85.75" x14ac:dyDescent="0.4">
      <c r="A91465" s="42" t="s">
        <v>91482</v>
      </c>
      <c r="B91465" s="30" t="s">
        <v>91483</v>
      </c>
      <c r="C91465" s="30">
        <v>2024</v>
      </c>
      <c r="D91465" s="42" t="s">
        <v>42325</v>
      </c>
      <c r="E91465" s="42" t="s">
        <v>42278</v>
      </c>
      <c r="F91465" s="42" t="s">
        <v>43324</v>
      </c>
      <c r="G91465" s="42"/>
      <c r="H91465" s="42"/>
      <c r="I91465" s="42"/>
    </row>
    <row r="91466" spans="1:9" ht="68.599999999999994" x14ac:dyDescent="0.4">
      <c r="A91466" s="42" t="s">
        <v>91482</v>
      </c>
      <c r="B91466" s="30" t="s">
        <v>91483</v>
      </c>
      <c r="C91466" s="30">
        <v>2024</v>
      </c>
      <c r="D91466" s="42" t="s">
        <v>42301</v>
      </c>
      <c r="E91466" s="42" t="s">
        <v>42278</v>
      </c>
      <c r="F91466" s="42" t="s">
        <v>42695</v>
      </c>
      <c r="G91466" s="42"/>
      <c r="H91466" s="42"/>
      <c r="I91466" s="42"/>
    </row>
    <row r="91467" spans="1:9" ht="68.599999999999994" x14ac:dyDescent="0.4">
      <c r="A91467" s="42" t="s">
        <v>91482</v>
      </c>
      <c r="B91467" s="30" t="s">
        <v>91483</v>
      </c>
      <c r="C91467" s="30">
        <v>2024</v>
      </c>
      <c r="D91467" s="42" t="s">
        <v>42287</v>
      </c>
      <c r="E91467" s="42" t="s">
        <v>42278</v>
      </c>
      <c r="F91467" s="42" t="s">
        <v>42679</v>
      </c>
      <c r="G91467" s="42"/>
      <c r="H91467" s="42"/>
      <c r="I91467" s="42"/>
    </row>
    <row r="91468" spans="1:9" ht="51.45" x14ac:dyDescent="0.4">
      <c r="A91468" s="42" t="s">
        <v>91482</v>
      </c>
      <c r="B91468" s="30" t="s">
        <v>91483</v>
      </c>
      <c r="C91468" s="30">
        <v>2024</v>
      </c>
      <c r="D91468" s="42" t="s">
        <v>42360</v>
      </c>
      <c r="E91468" s="42" t="s">
        <v>42278</v>
      </c>
      <c r="F91468" s="42" t="s">
        <v>42438</v>
      </c>
      <c r="G91468" s="42"/>
      <c r="H91468" s="42"/>
      <c r="I91468" s="42"/>
    </row>
    <row r="91469" spans="1:9" ht="68.599999999999994" x14ac:dyDescent="0.4">
      <c r="A91469" s="42" t="s">
        <v>91482</v>
      </c>
      <c r="B91469" s="30" t="s">
        <v>91483</v>
      </c>
      <c r="C91469" s="30">
        <v>2024</v>
      </c>
      <c r="D91469" s="42" t="s">
        <v>42355</v>
      </c>
      <c r="E91469" s="42" t="s">
        <v>42278</v>
      </c>
      <c r="F91469" s="42" t="s">
        <v>42753</v>
      </c>
      <c r="G91469" s="42"/>
      <c r="H91469" s="42"/>
      <c r="I91469" s="42"/>
    </row>
    <row r="91470" spans="1:9" ht="68.599999999999994" x14ac:dyDescent="0.4">
      <c r="A91470" s="42" t="s">
        <v>91482</v>
      </c>
      <c r="B91470" s="30" t="s">
        <v>91483</v>
      </c>
      <c r="C91470" s="30">
        <v>2024</v>
      </c>
      <c r="D91470" s="42" t="s">
        <v>42307</v>
      </c>
      <c r="E91470" s="42" t="s">
        <v>42278</v>
      </c>
      <c r="F91470" s="42" t="s">
        <v>42696</v>
      </c>
      <c r="G91470" s="42"/>
      <c r="H91470" s="42"/>
      <c r="I91470" s="42"/>
    </row>
    <row r="91471" spans="1:9" ht="51.45" x14ac:dyDescent="0.4">
      <c r="A91471" s="42" t="s">
        <v>91482</v>
      </c>
      <c r="B91471" s="30" t="s">
        <v>91483</v>
      </c>
      <c r="C91471" s="30">
        <v>2024</v>
      </c>
      <c r="D91471" s="42" t="s">
        <v>42328</v>
      </c>
      <c r="E91471" s="42" t="s">
        <v>42278</v>
      </c>
      <c r="F91471" s="42" t="s">
        <v>42439</v>
      </c>
      <c r="G91471" s="42"/>
      <c r="H91471" s="42"/>
      <c r="I91471" s="42"/>
    </row>
    <row r="91472" spans="1:9" ht="85.75" x14ac:dyDescent="0.4">
      <c r="A91472" s="42" t="s">
        <v>91482</v>
      </c>
      <c r="B91472" s="30" t="s">
        <v>91483</v>
      </c>
      <c r="C91472" s="30">
        <v>2024</v>
      </c>
      <c r="D91472" s="42" t="s">
        <v>42334</v>
      </c>
      <c r="E91472" s="42" t="s">
        <v>42278</v>
      </c>
      <c r="F91472" s="42" t="s">
        <v>42736</v>
      </c>
      <c r="G91472" s="42"/>
      <c r="H91472" s="42"/>
      <c r="I91472" s="42"/>
    </row>
    <row r="91473" spans="1:9" ht="68.599999999999994" x14ac:dyDescent="0.4">
      <c r="A91473" s="42" t="s">
        <v>91482</v>
      </c>
      <c r="B91473" s="30" t="s">
        <v>91483</v>
      </c>
      <c r="C91473" s="30">
        <v>2024</v>
      </c>
      <c r="D91473" s="42" t="s">
        <v>42359</v>
      </c>
      <c r="E91473" s="42" t="s">
        <v>42278</v>
      </c>
      <c r="F91473" s="42" t="s">
        <v>42477</v>
      </c>
      <c r="G91473" s="42"/>
      <c r="H91473" s="42"/>
      <c r="I91473" s="42"/>
    </row>
    <row r="91474" spans="1:9" ht="85.75" x14ac:dyDescent="0.4">
      <c r="A91474" s="42" t="s">
        <v>91482</v>
      </c>
      <c r="B91474" s="30" t="s">
        <v>91483</v>
      </c>
      <c r="C91474" s="30">
        <v>2024</v>
      </c>
      <c r="D91474" s="42" t="s">
        <v>42323</v>
      </c>
      <c r="E91474" s="42" t="s">
        <v>42278</v>
      </c>
      <c r="F91474" s="42" t="s">
        <v>42693</v>
      </c>
      <c r="G91474" s="42"/>
      <c r="H91474" s="42"/>
      <c r="I91474" s="42"/>
    </row>
    <row r="91475" spans="1:9" ht="68.599999999999994" x14ac:dyDescent="0.4">
      <c r="A91475" s="42" t="s">
        <v>91482</v>
      </c>
      <c r="B91475" s="30" t="s">
        <v>91483</v>
      </c>
      <c r="C91475" s="30">
        <v>2024</v>
      </c>
      <c r="D91475" s="42" t="s">
        <v>42315</v>
      </c>
      <c r="E91475" s="42" t="s">
        <v>42278</v>
      </c>
      <c r="F91475" s="42" t="s">
        <v>42692</v>
      </c>
      <c r="G91475" s="42"/>
      <c r="H91475" s="42"/>
      <c r="I91475" s="42"/>
    </row>
    <row r="91476" spans="1:9" ht="137.15" x14ac:dyDescent="0.4">
      <c r="A91476" s="42" t="s">
        <v>91482</v>
      </c>
      <c r="B91476" s="30" t="s">
        <v>91483</v>
      </c>
      <c r="C91476" s="30">
        <v>2024</v>
      </c>
      <c r="D91476" s="42" t="s">
        <v>42343</v>
      </c>
      <c r="E91476" s="42" t="s">
        <v>42278</v>
      </c>
      <c r="F91476" s="42" t="s">
        <v>126087</v>
      </c>
      <c r="G91476" s="42"/>
      <c r="H91476" s="42" t="s">
        <v>30715</v>
      </c>
      <c r="I91476" s="42" t="s">
        <v>126088</v>
      </c>
    </row>
    <row r="91477" spans="1:9" ht="68.599999999999994" x14ac:dyDescent="0.4">
      <c r="A91477" s="42" t="s">
        <v>91482</v>
      </c>
      <c r="B91477" s="30" t="s">
        <v>91483</v>
      </c>
      <c r="C91477" s="30">
        <v>2024</v>
      </c>
      <c r="D91477" s="42" t="s">
        <v>42303</v>
      </c>
      <c r="E91477" s="42" t="s">
        <v>42278</v>
      </c>
      <c r="F91477" s="42" t="s">
        <v>42493</v>
      </c>
      <c r="G91477" s="42"/>
      <c r="H91477" s="42"/>
      <c r="I91477" s="42"/>
    </row>
    <row r="91478" spans="1:9" ht="137.15" x14ac:dyDescent="0.4">
      <c r="A91478" s="42" t="s">
        <v>91482</v>
      </c>
      <c r="B91478" s="30" t="s">
        <v>91483</v>
      </c>
      <c r="C91478" s="30">
        <v>2024</v>
      </c>
      <c r="D91478" s="42" t="s">
        <v>42349</v>
      </c>
      <c r="E91478" s="42" t="s">
        <v>42278</v>
      </c>
      <c r="F91478" s="42" t="s">
        <v>126089</v>
      </c>
      <c r="G91478" s="42"/>
      <c r="H91478" s="42" t="s">
        <v>30715</v>
      </c>
      <c r="I91478" s="42" t="s">
        <v>126088</v>
      </c>
    </row>
    <row r="91479" spans="1:9" ht="51.45" x14ac:dyDescent="0.4">
      <c r="A91479" s="42" t="s">
        <v>91482</v>
      </c>
      <c r="B91479" s="30" t="s">
        <v>91483</v>
      </c>
      <c r="C91479" s="30">
        <v>2024</v>
      </c>
      <c r="D91479" s="42" t="s">
        <v>42353</v>
      </c>
      <c r="E91479" s="42" t="s">
        <v>42278</v>
      </c>
      <c r="F91479" s="42" t="s">
        <v>91737</v>
      </c>
      <c r="G91479" s="42"/>
      <c r="H91479" s="42"/>
      <c r="I91479" s="42"/>
    </row>
    <row r="91480" spans="1:9" ht="51.45" x14ac:dyDescent="0.4">
      <c r="A91480" s="42" t="s">
        <v>91482</v>
      </c>
      <c r="B91480" s="30" t="s">
        <v>91483</v>
      </c>
      <c r="C91480" s="30">
        <v>2024</v>
      </c>
      <c r="D91480" s="42" t="s">
        <v>42357</v>
      </c>
      <c r="E91480" s="42" t="s">
        <v>42278</v>
      </c>
      <c r="F91480" s="42" t="s">
        <v>91705</v>
      </c>
      <c r="G91480" s="42"/>
      <c r="H91480" s="42"/>
      <c r="I91480" s="42"/>
    </row>
    <row r="91481" spans="1:9" ht="102.9" x14ac:dyDescent="0.4">
      <c r="A91481" s="42" t="s">
        <v>91482</v>
      </c>
      <c r="B91481" s="30" t="s">
        <v>91483</v>
      </c>
      <c r="C91481" s="30">
        <v>2024</v>
      </c>
      <c r="D91481" s="42" t="s">
        <v>42351</v>
      </c>
      <c r="E91481" s="42" t="s">
        <v>42278</v>
      </c>
      <c r="F91481" s="42" t="s">
        <v>126090</v>
      </c>
      <c r="G91481" s="42"/>
      <c r="H91481" s="42" t="s">
        <v>30715</v>
      </c>
      <c r="I91481" s="42" t="s">
        <v>126088</v>
      </c>
    </row>
    <row r="91482" spans="1:9" ht="102.9" x14ac:dyDescent="0.4">
      <c r="A91482" s="42" t="s">
        <v>91482</v>
      </c>
      <c r="B91482" s="30" t="s">
        <v>91483</v>
      </c>
      <c r="C91482" s="30">
        <v>2024</v>
      </c>
      <c r="D91482" s="42" t="s">
        <v>42363</v>
      </c>
      <c r="E91482" s="42" t="s">
        <v>42278</v>
      </c>
      <c r="F91482" s="42" t="s">
        <v>42698</v>
      </c>
      <c r="G91482" s="42"/>
      <c r="H91482" s="42"/>
      <c r="I91482" s="42"/>
    </row>
    <row r="91483" spans="1:9" ht="51.45" x14ac:dyDescent="0.4">
      <c r="A91483" s="42" t="s">
        <v>91482</v>
      </c>
      <c r="B91483" s="30" t="s">
        <v>91483</v>
      </c>
      <c r="C91483" s="30">
        <v>2024</v>
      </c>
      <c r="D91483" s="42" t="s">
        <v>42327</v>
      </c>
      <c r="E91483" s="42" t="s">
        <v>42278</v>
      </c>
      <c r="F91483" s="42" t="s">
        <v>96212</v>
      </c>
      <c r="G91483" s="42"/>
      <c r="H91483" s="42"/>
      <c r="I91483" s="42"/>
    </row>
    <row r="91484" spans="1:9" ht="409.6" x14ac:dyDescent="0.4">
      <c r="A91484" s="42" t="s">
        <v>91482</v>
      </c>
      <c r="B91484" s="30" t="s">
        <v>91483</v>
      </c>
      <c r="C91484" s="30">
        <v>2024</v>
      </c>
      <c r="D91484" s="42" t="s">
        <v>42341</v>
      </c>
      <c r="E91484" s="42" t="s">
        <v>42278</v>
      </c>
      <c r="F91484" s="42" t="s">
        <v>126091</v>
      </c>
      <c r="G91484" s="42" t="s">
        <v>126092</v>
      </c>
      <c r="H91484" s="42" t="s">
        <v>126093</v>
      </c>
      <c r="I91484" s="42" t="s">
        <v>126094</v>
      </c>
    </row>
    <row r="91485" spans="1:9" ht="51.45" x14ac:dyDescent="0.4">
      <c r="A91485" s="42" t="s">
        <v>91482</v>
      </c>
      <c r="B91485" s="30" t="s">
        <v>91483</v>
      </c>
      <c r="C91485" s="30">
        <v>2024</v>
      </c>
      <c r="D91485" s="42" t="s">
        <v>42285</v>
      </c>
      <c r="E91485" s="42" t="s">
        <v>42278</v>
      </c>
      <c r="F91485" s="42" t="s">
        <v>42702</v>
      </c>
      <c r="G91485" s="42"/>
      <c r="H91485" s="42"/>
      <c r="I91485" s="42"/>
    </row>
    <row r="91486" spans="1:9" ht="68.599999999999994" x14ac:dyDescent="0.4">
      <c r="A91486" s="42" t="s">
        <v>91482</v>
      </c>
      <c r="B91486" s="30" t="s">
        <v>91483</v>
      </c>
      <c r="C91486" s="30">
        <v>2024</v>
      </c>
      <c r="D91486" s="42" t="s">
        <v>42362</v>
      </c>
      <c r="E91486" s="42" t="s">
        <v>42278</v>
      </c>
      <c r="F91486" s="42" t="s">
        <v>91656</v>
      </c>
      <c r="G91486" s="42"/>
      <c r="H91486" s="42"/>
      <c r="I91486" s="42"/>
    </row>
    <row r="91487" spans="1:9" ht="68.599999999999994" x14ac:dyDescent="0.4">
      <c r="A91487" s="42" t="s">
        <v>91482</v>
      </c>
      <c r="B91487" s="30" t="s">
        <v>91483</v>
      </c>
      <c r="C91487" s="30">
        <v>2024</v>
      </c>
      <c r="D91487" s="42" t="s">
        <v>42340</v>
      </c>
      <c r="E91487" s="42" t="s">
        <v>42278</v>
      </c>
      <c r="F91487" s="42" t="s">
        <v>42748</v>
      </c>
      <c r="G91487" s="42"/>
      <c r="H91487" s="42"/>
      <c r="I91487" s="42"/>
    </row>
    <row r="91488" spans="1:9" ht="51.45" x14ac:dyDescent="0.4">
      <c r="A91488" s="42" t="s">
        <v>91482</v>
      </c>
      <c r="B91488" s="30" t="s">
        <v>91483</v>
      </c>
      <c r="C91488" s="30">
        <v>2024</v>
      </c>
      <c r="D91488" s="42" t="s">
        <v>42283</v>
      </c>
      <c r="E91488" s="42" t="s">
        <v>42278</v>
      </c>
      <c r="F91488" s="42" t="s">
        <v>42747</v>
      </c>
      <c r="G91488" s="42"/>
      <c r="H91488" s="42"/>
      <c r="I91488" s="42"/>
    </row>
    <row r="91489" spans="1:9" ht="85.75" x14ac:dyDescent="0.4">
      <c r="A91489" s="42" t="s">
        <v>91482</v>
      </c>
      <c r="B91489" s="30" t="s">
        <v>91483</v>
      </c>
      <c r="C91489" s="30">
        <v>2024</v>
      </c>
      <c r="D91489" s="42" t="s">
        <v>42338</v>
      </c>
      <c r="E91489" s="42" t="s">
        <v>42278</v>
      </c>
      <c r="F91489" s="42" t="s">
        <v>44632</v>
      </c>
      <c r="G91489" s="42"/>
      <c r="H91489" s="42"/>
      <c r="I91489" s="42"/>
    </row>
    <row r="91490" spans="1:9" ht="51.45" x14ac:dyDescent="0.4">
      <c r="A91490" s="42" t="s">
        <v>91482</v>
      </c>
      <c r="B91490" s="30" t="s">
        <v>91483</v>
      </c>
      <c r="C91490" s="30">
        <v>2024</v>
      </c>
      <c r="D91490" s="42" t="s">
        <v>42311</v>
      </c>
      <c r="E91490" s="42" t="s">
        <v>42278</v>
      </c>
      <c r="F91490" s="42" t="s">
        <v>42754</v>
      </c>
      <c r="G91490" s="42"/>
      <c r="H91490" s="42"/>
      <c r="I91490" s="42"/>
    </row>
    <row r="91491" spans="1:9" ht="102.9" x14ac:dyDescent="0.4">
      <c r="A91491" s="42" t="s">
        <v>91482</v>
      </c>
      <c r="B91491" s="30" t="s">
        <v>91483</v>
      </c>
      <c r="C91491" s="30">
        <v>2024</v>
      </c>
      <c r="D91491" s="42" t="s">
        <v>42345</v>
      </c>
      <c r="E91491" s="42" t="s">
        <v>42278</v>
      </c>
      <c r="F91491" s="42" t="s">
        <v>43325</v>
      </c>
      <c r="G91491" s="42"/>
      <c r="H91491" s="42"/>
      <c r="I91491" s="42"/>
    </row>
    <row r="91492" spans="1:9" ht="68.599999999999994" x14ac:dyDescent="0.4">
      <c r="A91492" s="42" t="s">
        <v>91482</v>
      </c>
      <c r="B91492" s="30" t="s">
        <v>91483</v>
      </c>
      <c r="C91492" s="30">
        <v>2024</v>
      </c>
      <c r="D91492" s="42" t="s">
        <v>42317</v>
      </c>
      <c r="E91492" s="42" t="s">
        <v>42278</v>
      </c>
      <c r="F91492" s="42" t="s">
        <v>126095</v>
      </c>
      <c r="G91492" s="42"/>
      <c r="H91492" s="42"/>
      <c r="I91492" s="42"/>
    </row>
    <row r="91493" spans="1:9" ht="68.599999999999994" x14ac:dyDescent="0.4">
      <c r="A91493" s="42" t="s">
        <v>91482</v>
      </c>
      <c r="B91493" s="30" t="s">
        <v>91483</v>
      </c>
      <c r="C91493" s="30">
        <v>2024</v>
      </c>
      <c r="D91493" s="42" t="s">
        <v>42297</v>
      </c>
      <c r="E91493" s="42" t="s">
        <v>42278</v>
      </c>
      <c r="F91493" s="42" t="s">
        <v>42682</v>
      </c>
      <c r="G91493" s="42"/>
      <c r="H91493" s="42"/>
      <c r="I91493" s="42"/>
    </row>
    <row r="91494" spans="1:9" ht="51.45" x14ac:dyDescent="0.4">
      <c r="A91494" s="42" t="s">
        <v>91482</v>
      </c>
      <c r="B91494" s="30" t="s">
        <v>91483</v>
      </c>
      <c r="C91494" s="30">
        <v>2024</v>
      </c>
      <c r="D91494" s="42" t="s">
        <v>42330</v>
      </c>
      <c r="E91494" s="42" t="s">
        <v>42278</v>
      </c>
      <c r="F91494" s="42" t="s">
        <v>42498</v>
      </c>
      <c r="G91494" s="42"/>
      <c r="H91494" s="42"/>
      <c r="I91494" s="42"/>
    </row>
    <row r="91495" spans="1:9" ht="68.599999999999994" x14ac:dyDescent="0.4">
      <c r="A91495" s="42" t="s">
        <v>91482</v>
      </c>
      <c r="B91495" s="30" t="s">
        <v>91483</v>
      </c>
      <c r="C91495" s="30">
        <v>2024</v>
      </c>
      <c r="D91495" s="42" t="s">
        <v>42295</v>
      </c>
      <c r="E91495" s="42" t="s">
        <v>42278</v>
      </c>
      <c r="F91495" s="42" t="s">
        <v>42686</v>
      </c>
      <c r="G91495" s="42"/>
      <c r="H91495" s="42"/>
      <c r="I91495" s="42"/>
    </row>
    <row r="91496" spans="1:9" ht="85.75" x14ac:dyDescent="0.4">
      <c r="A91496" s="42" t="s">
        <v>91484</v>
      </c>
      <c r="B91496" s="30" t="s">
        <v>91485</v>
      </c>
      <c r="C91496" s="30">
        <v>2024</v>
      </c>
      <c r="D91496" s="42" t="s">
        <v>42289</v>
      </c>
      <c r="E91496" s="42" t="s">
        <v>42278</v>
      </c>
      <c r="F91496" s="42" t="s">
        <v>50778</v>
      </c>
      <c r="G91496" s="42"/>
      <c r="H91496" s="42"/>
      <c r="I91496" s="42"/>
    </row>
    <row r="91497" spans="1:9" ht="102.9" x14ac:dyDescent="0.4">
      <c r="A91497" s="42" t="s">
        <v>91484</v>
      </c>
      <c r="B91497" s="30" t="s">
        <v>91485</v>
      </c>
      <c r="C91497" s="30">
        <v>2024</v>
      </c>
      <c r="D91497" s="42" t="s">
        <v>42313</v>
      </c>
      <c r="E91497" s="42" t="s">
        <v>42278</v>
      </c>
      <c r="F91497" s="42" t="s">
        <v>50776</v>
      </c>
      <c r="G91497" s="42"/>
      <c r="H91497" s="42"/>
      <c r="I91497" s="42"/>
    </row>
    <row r="91498" spans="1:9" ht="102.9" x14ac:dyDescent="0.4">
      <c r="A91498" s="42" t="s">
        <v>91484</v>
      </c>
      <c r="B91498" s="30" t="s">
        <v>91485</v>
      </c>
      <c r="C91498" s="30">
        <v>2024</v>
      </c>
      <c r="D91498" s="42" t="s">
        <v>42347</v>
      </c>
      <c r="E91498" s="42" t="s">
        <v>42278</v>
      </c>
      <c r="F91498" s="42" t="s">
        <v>50772</v>
      </c>
      <c r="G91498" s="42"/>
      <c r="H91498" s="42"/>
      <c r="I91498" s="42"/>
    </row>
    <row r="91499" spans="1:9" ht="85.75" x14ac:dyDescent="0.4">
      <c r="A91499" s="42" t="s">
        <v>91484</v>
      </c>
      <c r="B91499" s="30" t="s">
        <v>91485</v>
      </c>
      <c r="C91499" s="30">
        <v>2024</v>
      </c>
      <c r="D91499" s="42" t="s">
        <v>42336</v>
      </c>
      <c r="E91499" s="42" t="s">
        <v>42278</v>
      </c>
      <c r="F91499" s="42" t="s">
        <v>56098</v>
      </c>
      <c r="G91499" s="42"/>
      <c r="H91499" s="42"/>
      <c r="I91499" s="42"/>
    </row>
    <row r="91500" spans="1:9" ht="85.75" x14ac:dyDescent="0.4">
      <c r="A91500" s="42" t="s">
        <v>91484</v>
      </c>
      <c r="B91500" s="30" t="s">
        <v>91485</v>
      </c>
      <c r="C91500" s="30">
        <v>2024</v>
      </c>
      <c r="D91500" s="42" t="s">
        <v>42309</v>
      </c>
      <c r="E91500" s="42" t="s">
        <v>42278</v>
      </c>
      <c r="F91500" s="42" t="s">
        <v>56094</v>
      </c>
      <c r="G91500" s="42"/>
      <c r="H91500" s="42"/>
      <c r="I91500" s="42"/>
    </row>
    <row r="91501" spans="1:9" ht="68.599999999999994" x14ac:dyDescent="0.4">
      <c r="A91501" s="42" t="s">
        <v>91484</v>
      </c>
      <c r="B91501" s="30" t="s">
        <v>91485</v>
      </c>
      <c r="C91501" s="30">
        <v>2024</v>
      </c>
      <c r="D91501" s="42" t="s">
        <v>42319</v>
      </c>
      <c r="E91501" s="42" t="s">
        <v>42278</v>
      </c>
      <c r="F91501" s="42" t="s">
        <v>56095</v>
      </c>
      <c r="G91501" s="42"/>
      <c r="H91501" s="42"/>
      <c r="I91501" s="42"/>
    </row>
    <row r="91502" spans="1:9" ht="68.599999999999994" x14ac:dyDescent="0.4">
      <c r="A91502" s="42" t="s">
        <v>91484</v>
      </c>
      <c r="B91502" s="30" t="s">
        <v>91485</v>
      </c>
      <c r="C91502" s="30">
        <v>2024</v>
      </c>
      <c r="D91502" s="42" t="s">
        <v>42281</v>
      </c>
      <c r="E91502" s="42" t="s">
        <v>42278</v>
      </c>
      <c r="F91502" s="42" t="s">
        <v>49821</v>
      </c>
      <c r="G91502" s="42"/>
      <c r="H91502" s="42"/>
      <c r="I91502" s="42"/>
    </row>
    <row r="91503" spans="1:9" ht="120" x14ac:dyDescent="0.4">
      <c r="A91503" s="42" t="s">
        <v>91484</v>
      </c>
      <c r="B91503" s="30" t="s">
        <v>91485</v>
      </c>
      <c r="C91503" s="30">
        <v>2024</v>
      </c>
      <c r="D91503" s="42" t="s">
        <v>42291</v>
      </c>
      <c r="E91503" s="42" t="s">
        <v>42278</v>
      </c>
      <c r="F91503" s="42" t="s">
        <v>120864</v>
      </c>
      <c r="G91503" s="42"/>
      <c r="H91503" s="42"/>
      <c r="I91503" s="42"/>
    </row>
    <row r="91504" spans="1:9" ht="120" x14ac:dyDescent="0.4">
      <c r="A91504" s="42" t="s">
        <v>91484</v>
      </c>
      <c r="B91504" s="30" t="s">
        <v>91485</v>
      </c>
      <c r="C91504" s="30">
        <v>2024</v>
      </c>
      <c r="D91504" s="42" t="s">
        <v>42293</v>
      </c>
      <c r="E91504" s="42" t="s">
        <v>42278</v>
      </c>
      <c r="F91504" s="42" t="s">
        <v>48029</v>
      </c>
      <c r="G91504" s="42"/>
      <c r="H91504" s="42"/>
      <c r="I91504" s="42"/>
    </row>
    <row r="91505" spans="1:9" ht="68.599999999999994" x14ac:dyDescent="0.4">
      <c r="A91505" s="42" t="s">
        <v>91484</v>
      </c>
      <c r="B91505" s="30" t="s">
        <v>91485</v>
      </c>
      <c r="C91505" s="30">
        <v>2024</v>
      </c>
      <c r="D91505" s="42" t="s">
        <v>42321</v>
      </c>
      <c r="E91505" s="42" t="s">
        <v>42278</v>
      </c>
      <c r="F91505" s="42" t="s">
        <v>50777</v>
      </c>
      <c r="G91505" s="42"/>
      <c r="H91505" s="42"/>
      <c r="I91505" s="42"/>
    </row>
    <row r="91506" spans="1:9" ht="85.75" x14ac:dyDescent="0.4">
      <c r="A91506" s="42" t="s">
        <v>91484</v>
      </c>
      <c r="B91506" s="30" t="s">
        <v>91485</v>
      </c>
      <c r="C91506" s="30">
        <v>2024</v>
      </c>
      <c r="D91506" s="42" t="s">
        <v>42332</v>
      </c>
      <c r="E91506" s="42" t="s">
        <v>42278</v>
      </c>
      <c r="F91506" s="42" t="s">
        <v>120865</v>
      </c>
      <c r="G91506" s="42"/>
      <c r="H91506" s="42"/>
      <c r="I91506" s="42"/>
    </row>
    <row r="91507" spans="1:9" ht="102.9" x14ac:dyDescent="0.4">
      <c r="A91507" s="42" t="s">
        <v>91484</v>
      </c>
      <c r="B91507" s="30" t="s">
        <v>91485</v>
      </c>
      <c r="C91507" s="30">
        <v>2024</v>
      </c>
      <c r="D91507" s="42" t="s">
        <v>42365</v>
      </c>
      <c r="E91507" s="42" t="s">
        <v>42278</v>
      </c>
      <c r="F91507" s="42" t="s">
        <v>50774</v>
      </c>
      <c r="G91507" s="42"/>
      <c r="H91507" s="42"/>
      <c r="I91507" s="42"/>
    </row>
    <row r="91508" spans="1:9" ht="171.45" x14ac:dyDescent="0.4">
      <c r="A91508" s="42" t="s">
        <v>91484</v>
      </c>
      <c r="B91508" s="30" t="s">
        <v>91485</v>
      </c>
      <c r="C91508" s="30">
        <v>2024</v>
      </c>
      <c r="D91508" s="42" t="s">
        <v>42299</v>
      </c>
      <c r="E91508" s="42" t="s">
        <v>42278</v>
      </c>
      <c r="F91508" s="42" t="s">
        <v>120866</v>
      </c>
      <c r="G91508" s="42"/>
      <c r="H91508" s="42"/>
      <c r="I91508" s="42"/>
    </row>
    <row r="91509" spans="1:9" ht="68.599999999999994" x14ac:dyDescent="0.4">
      <c r="A91509" s="42" t="s">
        <v>91484</v>
      </c>
      <c r="B91509" s="30" t="s">
        <v>91485</v>
      </c>
      <c r="C91509" s="30">
        <v>2024</v>
      </c>
      <c r="D91509" s="42" t="s">
        <v>42279</v>
      </c>
      <c r="E91509" s="42" t="s">
        <v>42278</v>
      </c>
      <c r="F91509" s="42" t="s">
        <v>50782</v>
      </c>
      <c r="G91509" s="42"/>
      <c r="H91509" s="42"/>
      <c r="I91509" s="42"/>
    </row>
    <row r="91510" spans="1:9" ht="51.45" x14ac:dyDescent="0.4">
      <c r="A91510" s="42" t="s">
        <v>91484</v>
      </c>
      <c r="B91510" s="30" t="s">
        <v>91485</v>
      </c>
      <c r="C91510" s="30">
        <v>2024</v>
      </c>
      <c r="D91510" s="42" t="s">
        <v>42305</v>
      </c>
      <c r="E91510" s="42" t="s">
        <v>42278</v>
      </c>
      <c r="F91510" s="42" t="s">
        <v>48068</v>
      </c>
      <c r="G91510" s="42"/>
      <c r="H91510" s="42"/>
      <c r="I91510" s="42"/>
    </row>
    <row r="91511" spans="1:9" ht="85.75" x14ac:dyDescent="0.4">
      <c r="A91511" s="42" t="s">
        <v>91484</v>
      </c>
      <c r="B91511" s="30" t="s">
        <v>91485</v>
      </c>
      <c r="C91511" s="30">
        <v>2024</v>
      </c>
      <c r="D91511" s="42" t="s">
        <v>42325</v>
      </c>
      <c r="E91511" s="42" t="s">
        <v>42278</v>
      </c>
      <c r="F91511" s="42" t="s">
        <v>50785</v>
      </c>
      <c r="G91511" s="42"/>
      <c r="H91511" s="42"/>
      <c r="I91511" s="42"/>
    </row>
    <row r="91512" spans="1:9" ht="68.599999999999994" x14ac:dyDescent="0.4">
      <c r="A91512" s="42" t="s">
        <v>91484</v>
      </c>
      <c r="B91512" s="30" t="s">
        <v>91485</v>
      </c>
      <c r="C91512" s="30">
        <v>2024</v>
      </c>
      <c r="D91512" s="42" t="s">
        <v>42301</v>
      </c>
      <c r="E91512" s="42" t="s">
        <v>42278</v>
      </c>
      <c r="F91512" s="42" t="s">
        <v>48027</v>
      </c>
      <c r="G91512" s="42"/>
      <c r="H91512" s="42"/>
      <c r="I91512" s="42"/>
    </row>
    <row r="91513" spans="1:9" ht="68.599999999999994" x14ac:dyDescent="0.4">
      <c r="A91513" s="42" t="s">
        <v>91484</v>
      </c>
      <c r="B91513" s="30" t="s">
        <v>91485</v>
      </c>
      <c r="C91513" s="30">
        <v>2024</v>
      </c>
      <c r="D91513" s="42" t="s">
        <v>42287</v>
      </c>
      <c r="E91513" s="42" t="s">
        <v>42278</v>
      </c>
      <c r="F91513" s="42" t="s">
        <v>48041</v>
      </c>
      <c r="G91513" s="42"/>
      <c r="H91513" s="42"/>
      <c r="I91513" s="42"/>
    </row>
    <row r="91514" spans="1:9" ht="51.45" x14ac:dyDescent="0.4">
      <c r="A91514" s="42" t="s">
        <v>91484</v>
      </c>
      <c r="B91514" s="30" t="s">
        <v>91485</v>
      </c>
      <c r="C91514" s="30">
        <v>2024</v>
      </c>
      <c r="D91514" s="42" t="s">
        <v>42360</v>
      </c>
      <c r="E91514" s="42" t="s">
        <v>42278</v>
      </c>
      <c r="F91514" s="42" t="s">
        <v>48059</v>
      </c>
      <c r="G91514" s="42"/>
      <c r="H91514" s="42"/>
      <c r="I91514" s="42"/>
    </row>
    <row r="91515" spans="1:9" ht="68.599999999999994" x14ac:dyDescent="0.4">
      <c r="A91515" s="42" t="s">
        <v>91484</v>
      </c>
      <c r="B91515" s="30" t="s">
        <v>91485</v>
      </c>
      <c r="C91515" s="30">
        <v>2024</v>
      </c>
      <c r="D91515" s="42" t="s">
        <v>42355</v>
      </c>
      <c r="E91515" s="42" t="s">
        <v>42278</v>
      </c>
      <c r="F91515" s="42" t="s">
        <v>48071</v>
      </c>
      <c r="G91515" s="42"/>
      <c r="H91515" s="42"/>
      <c r="I91515" s="42"/>
    </row>
    <row r="91516" spans="1:9" ht="85.75" x14ac:dyDescent="0.4">
      <c r="A91516" s="42" t="s">
        <v>91484</v>
      </c>
      <c r="B91516" s="30" t="s">
        <v>91485</v>
      </c>
      <c r="C91516" s="30">
        <v>2024</v>
      </c>
      <c r="D91516" s="42" t="s">
        <v>42307</v>
      </c>
      <c r="E91516" s="42" t="s">
        <v>42278</v>
      </c>
      <c r="F91516" s="42" t="s">
        <v>50789</v>
      </c>
      <c r="G91516" s="42"/>
      <c r="H91516" s="42"/>
      <c r="I91516" s="42"/>
    </row>
    <row r="91517" spans="1:9" ht="68.599999999999994" x14ac:dyDescent="0.4">
      <c r="A91517" s="42" t="s">
        <v>91484</v>
      </c>
      <c r="B91517" s="30" t="s">
        <v>91485</v>
      </c>
      <c r="C91517" s="30">
        <v>2024</v>
      </c>
      <c r="D91517" s="42" t="s">
        <v>42328</v>
      </c>
      <c r="E91517" s="42" t="s">
        <v>42278</v>
      </c>
      <c r="F91517" s="42" t="s">
        <v>49825</v>
      </c>
      <c r="G91517" s="42"/>
      <c r="H91517" s="42"/>
      <c r="I91517" s="42"/>
    </row>
    <row r="91518" spans="1:9" ht="102.9" x14ac:dyDescent="0.4">
      <c r="A91518" s="42" t="s">
        <v>91484</v>
      </c>
      <c r="B91518" s="30" t="s">
        <v>91485</v>
      </c>
      <c r="C91518" s="30">
        <v>2024</v>
      </c>
      <c r="D91518" s="42" t="s">
        <v>42334</v>
      </c>
      <c r="E91518" s="42" t="s">
        <v>42278</v>
      </c>
      <c r="F91518" s="42" t="s">
        <v>49846</v>
      </c>
      <c r="G91518" s="42"/>
      <c r="H91518" s="42"/>
      <c r="I91518" s="42"/>
    </row>
    <row r="91519" spans="1:9" ht="68.599999999999994" x14ac:dyDescent="0.4">
      <c r="A91519" s="42" t="s">
        <v>91484</v>
      </c>
      <c r="B91519" s="30" t="s">
        <v>91485</v>
      </c>
      <c r="C91519" s="30">
        <v>2024</v>
      </c>
      <c r="D91519" s="42" t="s">
        <v>42359</v>
      </c>
      <c r="E91519" s="42" t="s">
        <v>42278</v>
      </c>
      <c r="F91519" s="42" t="s">
        <v>48062</v>
      </c>
      <c r="G91519" s="42"/>
      <c r="H91519" s="42"/>
      <c r="I91519" s="42"/>
    </row>
    <row r="91520" spans="1:9" ht="85.75" x14ac:dyDescent="0.4">
      <c r="A91520" s="42" t="s">
        <v>91484</v>
      </c>
      <c r="B91520" s="30" t="s">
        <v>91485</v>
      </c>
      <c r="C91520" s="30">
        <v>2024</v>
      </c>
      <c r="D91520" s="42" t="s">
        <v>42323</v>
      </c>
      <c r="E91520" s="42" t="s">
        <v>42278</v>
      </c>
      <c r="F91520" s="42" t="s">
        <v>48090</v>
      </c>
      <c r="G91520" s="42"/>
      <c r="H91520" s="42"/>
      <c r="I91520" s="42"/>
    </row>
    <row r="91521" spans="1:9" ht="68.599999999999994" x14ac:dyDescent="0.4">
      <c r="A91521" s="42" t="s">
        <v>91484</v>
      </c>
      <c r="B91521" s="30" t="s">
        <v>91485</v>
      </c>
      <c r="C91521" s="30">
        <v>2024</v>
      </c>
      <c r="D91521" s="42" t="s">
        <v>42315</v>
      </c>
      <c r="E91521" s="42" t="s">
        <v>42278</v>
      </c>
      <c r="F91521" s="42" t="s">
        <v>48067</v>
      </c>
      <c r="G91521" s="42"/>
      <c r="H91521" s="42"/>
      <c r="I91521" s="42"/>
    </row>
    <row r="91522" spans="1:9" ht="68.599999999999994" x14ac:dyDescent="0.4">
      <c r="A91522" s="42" t="s">
        <v>91484</v>
      </c>
      <c r="B91522" s="30" t="s">
        <v>91485</v>
      </c>
      <c r="C91522" s="30">
        <v>2024</v>
      </c>
      <c r="D91522" s="42" t="s">
        <v>42343</v>
      </c>
      <c r="E91522" s="42" t="s">
        <v>42278</v>
      </c>
      <c r="F91522" s="42" t="s">
        <v>50779</v>
      </c>
      <c r="G91522" s="42"/>
      <c r="H91522" s="42"/>
      <c r="I91522" s="42"/>
    </row>
    <row r="91523" spans="1:9" ht="68.599999999999994" x14ac:dyDescent="0.4">
      <c r="A91523" s="42" t="s">
        <v>91484</v>
      </c>
      <c r="B91523" s="30" t="s">
        <v>91485</v>
      </c>
      <c r="C91523" s="30">
        <v>2024</v>
      </c>
      <c r="D91523" s="42" t="s">
        <v>42303</v>
      </c>
      <c r="E91523" s="42" t="s">
        <v>42278</v>
      </c>
      <c r="F91523" s="42" t="s">
        <v>50781</v>
      </c>
      <c r="G91523" s="42"/>
      <c r="H91523" s="42"/>
      <c r="I91523" s="42"/>
    </row>
    <row r="91524" spans="1:9" ht="102.9" x14ac:dyDescent="0.4">
      <c r="A91524" s="42" t="s">
        <v>91484</v>
      </c>
      <c r="B91524" s="30" t="s">
        <v>91485</v>
      </c>
      <c r="C91524" s="30">
        <v>2024</v>
      </c>
      <c r="D91524" s="42" t="s">
        <v>42349</v>
      </c>
      <c r="E91524" s="42" t="s">
        <v>42278</v>
      </c>
      <c r="F91524" s="42" t="s">
        <v>50786</v>
      </c>
      <c r="G91524" s="42"/>
      <c r="H91524" s="42"/>
      <c r="I91524" s="42"/>
    </row>
    <row r="91525" spans="1:9" ht="51.45" x14ac:dyDescent="0.4">
      <c r="A91525" s="42" t="s">
        <v>91484</v>
      </c>
      <c r="B91525" s="30" t="s">
        <v>91485</v>
      </c>
      <c r="C91525" s="30">
        <v>2024</v>
      </c>
      <c r="D91525" s="42" t="s">
        <v>42353</v>
      </c>
      <c r="E91525" s="42" t="s">
        <v>42278</v>
      </c>
      <c r="F91525" s="42" t="s">
        <v>96020</v>
      </c>
      <c r="G91525" s="42"/>
      <c r="H91525" s="42"/>
      <c r="I91525" s="42"/>
    </row>
    <row r="91526" spans="1:9" ht="68.599999999999994" x14ac:dyDescent="0.4">
      <c r="A91526" s="42" t="s">
        <v>91484</v>
      </c>
      <c r="B91526" s="30" t="s">
        <v>91485</v>
      </c>
      <c r="C91526" s="30">
        <v>2024</v>
      </c>
      <c r="D91526" s="42" t="s">
        <v>42357</v>
      </c>
      <c r="E91526" s="42" t="s">
        <v>42278</v>
      </c>
      <c r="F91526" s="42" t="s">
        <v>94529</v>
      </c>
      <c r="G91526" s="42"/>
      <c r="H91526" s="42"/>
      <c r="I91526" s="42"/>
    </row>
    <row r="91527" spans="1:9" ht="51.45" x14ac:dyDescent="0.4">
      <c r="A91527" s="42" t="s">
        <v>91484</v>
      </c>
      <c r="B91527" s="30" t="s">
        <v>91485</v>
      </c>
      <c r="C91527" s="30">
        <v>2024</v>
      </c>
      <c r="D91527" s="42" t="s">
        <v>42351</v>
      </c>
      <c r="E91527" s="42" t="s">
        <v>42278</v>
      </c>
      <c r="F91527" s="42" t="s">
        <v>50788</v>
      </c>
      <c r="G91527" s="42"/>
      <c r="H91527" s="42"/>
      <c r="I91527" s="42"/>
    </row>
    <row r="91528" spans="1:9" ht="102.9" x14ac:dyDescent="0.4">
      <c r="A91528" s="42" t="s">
        <v>91484</v>
      </c>
      <c r="B91528" s="30" t="s">
        <v>91485</v>
      </c>
      <c r="C91528" s="30">
        <v>2024</v>
      </c>
      <c r="D91528" s="42" t="s">
        <v>42363</v>
      </c>
      <c r="E91528" s="42" t="s">
        <v>42278</v>
      </c>
      <c r="F91528" s="42" t="s">
        <v>48058</v>
      </c>
      <c r="G91528" s="42"/>
      <c r="H91528" s="42"/>
      <c r="I91528" s="42"/>
    </row>
    <row r="91529" spans="1:9" ht="51.45" x14ac:dyDescent="0.4">
      <c r="A91529" s="42" t="s">
        <v>91484</v>
      </c>
      <c r="B91529" s="30" t="s">
        <v>91485</v>
      </c>
      <c r="C91529" s="30">
        <v>2024</v>
      </c>
      <c r="D91529" s="42" t="s">
        <v>42327</v>
      </c>
      <c r="E91529" s="42" t="s">
        <v>42278</v>
      </c>
      <c r="F91529" s="42" t="s">
        <v>61695</v>
      </c>
      <c r="G91529" s="42"/>
      <c r="H91529" s="42"/>
      <c r="I91529" s="42"/>
    </row>
    <row r="91530" spans="1:9" ht="68.599999999999994" x14ac:dyDescent="0.4">
      <c r="A91530" s="42" t="s">
        <v>91484</v>
      </c>
      <c r="B91530" s="30" t="s">
        <v>91485</v>
      </c>
      <c r="C91530" s="30">
        <v>2024</v>
      </c>
      <c r="D91530" s="42" t="s">
        <v>42341</v>
      </c>
      <c r="E91530" s="42" t="s">
        <v>42278</v>
      </c>
      <c r="F91530" s="42" t="s">
        <v>61691</v>
      </c>
      <c r="G91530" s="42"/>
      <c r="H91530" s="42"/>
      <c r="I91530" s="42"/>
    </row>
    <row r="91531" spans="1:9" ht="68.599999999999994" x14ac:dyDescent="0.4">
      <c r="A91531" s="42" t="s">
        <v>91484</v>
      </c>
      <c r="B91531" s="30" t="s">
        <v>91485</v>
      </c>
      <c r="C91531" s="30">
        <v>2024</v>
      </c>
      <c r="D91531" s="42" t="s">
        <v>42285</v>
      </c>
      <c r="E91531" s="42" t="s">
        <v>42278</v>
      </c>
      <c r="F91531" s="42" t="s">
        <v>48045</v>
      </c>
      <c r="G91531" s="42"/>
      <c r="H91531" s="42"/>
      <c r="I91531" s="42"/>
    </row>
    <row r="91532" spans="1:9" ht="85.75" x14ac:dyDescent="0.4">
      <c r="A91532" s="42" t="s">
        <v>91484</v>
      </c>
      <c r="B91532" s="30" t="s">
        <v>91485</v>
      </c>
      <c r="C91532" s="30">
        <v>2024</v>
      </c>
      <c r="D91532" s="42" t="s">
        <v>42362</v>
      </c>
      <c r="E91532" s="42" t="s">
        <v>42278</v>
      </c>
      <c r="F91532" s="42" t="s">
        <v>95476</v>
      </c>
      <c r="G91532" s="42"/>
      <c r="H91532" s="42"/>
      <c r="I91532" s="42"/>
    </row>
    <row r="91533" spans="1:9" ht="85.75" x14ac:dyDescent="0.4">
      <c r="A91533" s="42" t="s">
        <v>91484</v>
      </c>
      <c r="B91533" s="30" t="s">
        <v>91485</v>
      </c>
      <c r="C91533" s="30">
        <v>2024</v>
      </c>
      <c r="D91533" s="42" t="s">
        <v>42340</v>
      </c>
      <c r="E91533" s="42" t="s">
        <v>42278</v>
      </c>
      <c r="F91533" s="42" t="s">
        <v>50784</v>
      </c>
      <c r="G91533" s="42"/>
      <c r="H91533" s="42"/>
      <c r="I91533" s="42"/>
    </row>
    <row r="91534" spans="1:9" ht="51.45" x14ac:dyDescent="0.4">
      <c r="A91534" s="42" t="s">
        <v>91484</v>
      </c>
      <c r="B91534" s="30" t="s">
        <v>91485</v>
      </c>
      <c r="C91534" s="30">
        <v>2024</v>
      </c>
      <c r="D91534" s="42" t="s">
        <v>42283</v>
      </c>
      <c r="E91534" s="42" t="s">
        <v>42278</v>
      </c>
      <c r="F91534" s="42" t="s">
        <v>50773</v>
      </c>
      <c r="G91534" s="42"/>
      <c r="H91534" s="42"/>
      <c r="I91534" s="42"/>
    </row>
    <row r="91535" spans="1:9" ht="85.75" x14ac:dyDescent="0.4">
      <c r="A91535" s="42" t="s">
        <v>91484</v>
      </c>
      <c r="B91535" s="30" t="s">
        <v>91485</v>
      </c>
      <c r="C91535" s="30">
        <v>2024</v>
      </c>
      <c r="D91535" s="42" t="s">
        <v>42338</v>
      </c>
      <c r="E91535" s="42" t="s">
        <v>42278</v>
      </c>
      <c r="F91535" s="42" t="s">
        <v>48056</v>
      </c>
      <c r="G91535" s="42"/>
      <c r="H91535" s="42"/>
      <c r="I91535" s="42"/>
    </row>
    <row r="91536" spans="1:9" ht="68.599999999999994" x14ac:dyDescent="0.4">
      <c r="A91536" s="42" t="s">
        <v>91484</v>
      </c>
      <c r="B91536" s="30" t="s">
        <v>91485</v>
      </c>
      <c r="C91536" s="30">
        <v>2024</v>
      </c>
      <c r="D91536" s="42" t="s">
        <v>42311</v>
      </c>
      <c r="E91536" s="42" t="s">
        <v>42278</v>
      </c>
      <c r="F91536" s="42" t="s">
        <v>48066</v>
      </c>
      <c r="G91536" s="42"/>
      <c r="H91536" s="42"/>
      <c r="I91536" s="42"/>
    </row>
    <row r="91537" spans="1:9" ht="102.9" x14ac:dyDescent="0.4">
      <c r="A91537" s="42" t="s">
        <v>91484</v>
      </c>
      <c r="B91537" s="30" t="s">
        <v>91485</v>
      </c>
      <c r="C91537" s="30">
        <v>2024</v>
      </c>
      <c r="D91537" s="42" t="s">
        <v>42345</v>
      </c>
      <c r="E91537" s="42" t="s">
        <v>42278</v>
      </c>
      <c r="F91537" s="42" t="s">
        <v>50775</v>
      </c>
      <c r="G91537" s="42"/>
      <c r="H91537" s="42"/>
      <c r="I91537" s="42"/>
    </row>
    <row r="91538" spans="1:9" ht="68.599999999999994" x14ac:dyDescent="0.4">
      <c r="A91538" s="42" t="s">
        <v>91484</v>
      </c>
      <c r="B91538" s="30" t="s">
        <v>91485</v>
      </c>
      <c r="C91538" s="30">
        <v>2024</v>
      </c>
      <c r="D91538" s="42" t="s">
        <v>42317</v>
      </c>
      <c r="E91538" s="42" t="s">
        <v>42278</v>
      </c>
      <c r="F91538" s="42" t="s">
        <v>56093</v>
      </c>
      <c r="G91538" s="42"/>
      <c r="H91538" s="42"/>
      <c r="I91538" s="42"/>
    </row>
    <row r="91539" spans="1:9" ht="68.599999999999994" x14ac:dyDescent="0.4">
      <c r="A91539" s="42" t="s">
        <v>91484</v>
      </c>
      <c r="B91539" s="30" t="s">
        <v>91485</v>
      </c>
      <c r="C91539" s="30">
        <v>2024</v>
      </c>
      <c r="D91539" s="42" t="s">
        <v>42297</v>
      </c>
      <c r="E91539" s="42" t="s">
        <v>42278</v>
      </c>
      <c r="F91539" s="42" t="s">
        <v>48065</v>
      </c>
      <c r="G91539" s="42"/>
      <c r="H91539" s="42"/>
      <c r="I91539" s="42"/>
    </row>
    <row r="91540" spans="1:9" ht="51.45" x14ac:dyDescent="0.4">
      <c r="A91540" s="42" t="s">
        <v>91484</v>
      </c>
      <c r="B91540" s="30" t="s">
        <v>91485</v>
      </c>
      <c r="C91540" s="30">
        <v>2024</v>
      </c>
      <c r="D91540" s="42" t="s">
        <v>42330</v>
      </c>
      <c r="E91540" s="42" t="s">
        <v>42278</v>
      </c>
      <c r="F91540" s="42" t="s">
        <v>48063</v>
      </c>
      <c r="G91540" s="42"/>
      <c r="H91540" s="42"/>
      <c r="I91540" s="42"/>
    </row>
    <row r="91541" spans="1:9" ht="68.599999999999994" x14ac:dyDescent="0.4">
      <c r="A91541" s="42" t="s">
        <v>91484</v>
      </c>
      <c r="B91541" s="30" t="s">
        <v>91485</v>
      </c>
      <c r="C91541" s="30">
        <v>2024</v>
      </c>
      <c r="D91541" s="42" t="s">
        <v>42295</v>
      </c>
      <c r="E91541" s="42" t="s">
        <v>42278</v>
      </c>
      <c r="F91541" s="42" t="s">
        <v>56091</v>
      </c>
      <c r="G91541" s="42"/>
      <c r="H91541" s="42"/>
      <c r="I91541" s="42"/>
    </row>
    <row r="91542" spans="1:9" ht="205.75" x14ac:dyDescent="0.4">
      <c r="A91542" s="42" t="s">
        <v>91486</v>
      </c>
      <c r="B91542" s="30" t="s">
        <v>91487</v>
      </c>
      <c r="C91542" s="30">
        <v>2024</v>
      </c>
      <c r="D91542" s="42" t="s">
        <v>42289</v>
      </c>
      <c r="E91542" s="42" t="s">
        <v>42278</v>
      </c>
      <c r="F91542" s="42" t="s">
        <v>126096</v>
      </c>
      <c r="G91542" s="42" t="s">
        <v>126097</v>
      </c>
      <c r="H91542" s="42" t="s">
        <v>4978</v>
      </c>
      <c r="I91542" s="42" t="s">
        <v>126098</v>
      </c>
    </row>
    <row r="91543" spans="1:9" ht="222.9" x14ac:dyDescent="0.4">
      <c r="A91543" s="42" t="s">
        <v>91486</v>
      </c>
      <c r="B91543" s="30" t="s">
        <v>91487</v>
      </c>
      <c r="C91543" s="30">
        <v>2024</v>
      </c>
      <c r="D91543" s="42" t="s">
        <v>42313</v>
      </c>
      <c r="E91543" s="42" t="s">
        <v>42278</v>
      </c>
      <c r="F91543" s="42" t="s">
        <v>126099</v>
      </c>
      <c r="G91543" s="42" t="s">
        <v>126100</v>
      </c>
      <c r="H91543" s="42" t="s">
        <v>4978</v>
      </c>
      <c r="I91543" s="42" t="s">
        <v>126098</v>
      </c>
    </row>
    <row r="91544" spans="1:9" ht="85.75" x14ac:dyDescent="0.4">
      <c r="A91544" s="42" t="s">
        <v>91486</v>
      </c>
      <c r="B91544" s="30" t="s">
        <v>91487</v>
      </c>
      <c r="C91544" s="30">
        <v>2024</v>
      </c>
      <c r="D91544" s="42" t="s">
        <v>42347</v>
      </c>
      <c r="E91544" s="42" t="s">
        <v>42278</v>
      </c>
      <c r="F91544" s="42" t="s">
        <v>42741</v>
      </c>
      <c r="G91544" s="42"/>
      <c r="H91544" s="42"/>
      <c r="I91544" s="42"/>
    </row>
    <row r="91545" spans="1:9" ht="68.599999999999994" x14ac:dyDescent="0.4">
      <c r="A91545" s="42" t="s">
        <v>91486</v>
      </c>
      <c r="B91545" s="30" t="s">
        <v>91487</v>
      </c>
      <c r="C91545" s="30">
        <v>2024</v>
      </c>
      <c r="D91545" s="42" t="s">
        <v>42336</v>
      </c>
      <c r="E91545" s="42" t="s">
        <v>42278</v>
      </c>
      <c r="F91545" s="42" t="s">
        <v>42689</v>
      </c>
      <c r="G91545" s="42"/>
      <c r="H91545" s="42"/>
      <c r="I91545" s="42"/>
    </row>
    <row r="91546" spans="1:9" ht="85.75" x14ac:dyDescent="0.4">
      <c r="A91546" s="42" t="s">
        <v>91486</v>
      </c>
      <c r="B91546" s="30" t="s">
        <v>91487</v>
      </c>
      <c r="C91546" s="30">
        <v>2024</v>
      </c>
      <c r="D91546" s="42" t="s">
        <v>42309</v>
      </c>
      <c r="E91546" s="42" t="s">
        <v>42278</v>
      </c>
      <c r="F91546" s="42" t="s">
        <v>42699</v>
      </c>
      <c r="G91546" s="42"/>
      <c r="H91546" s="42"/>
      <c r="I91546" s="42"/>
    </row>
    <row r="91547" spans="1:9" ht="68.599999999999994" x14ac:dyDescent="0.4">
      <c r="A91547" s="42" t="s">
        <v>91486</v>
      </c>
      <c r="B91547" s="30" t="s">
        <v>91487</v>
      </c>
      <c r="C91547" s="30">
        <v>2024</v>
      </c>
      <c r="D91547" s="42" t="s">
        <v>42319</v>
      </c>
      <c r="E91547" s="42" t="s">
        <v>42278</v>
      </c>
      <c r="F91547" s="42" t="s">
        <v>42680</v>
      </c>
      <c r="G91547" s="42"/>
      <c r="H91547" s="42"/>
      <c r="I91547" s="42"/>
    </row>
    <row r="91548" spans="1:9" ht="68.599999999999994" x14ac:dyDescent="0.4">
      <c r="A91548" s="42" t="s">
        <v>91486</v>
      </c>
      <c r="B91548" s="30" t="s">
        <v>91487</v>
      </c>
      <c r="C91548" s="30">
        <v>2024</v>
      </c>
      <c r="D91548" s="42" t="s">
        <v>42281</v>
      </c>
      <c r="E91548" s="42" t="s">
        <v>42278</v>
      </c>
      <c r="F91548" s="42" t="s">
        <v>42700</v>
      </c>
      <c r="G91548" s="42"/>
      <c r="H91548" s="42"/>
      <c r="I91548" s="42"/>
    </row>
    <row r="91549" spans="1:9" ht="137.15" x14ac:dyDescent="0.4">
      <c r="A91549" s="42" t="s">
        <v>91486</v>
      </c>
      <c r="B91549" s="30" t="s">
        <v>91487</v>
      </c>
      <c r="C91549" s="30">
        <v>2024</v>
      </c>
      <c r="D91549" s="42" t="s">
        <v>42291</v>
      </c>
      <c r="E91549" s="42" t="s">
        <v>42278</v>
      </c>
      <c r="F91549" s="42" t="s">
        <v>42737</v>
      </c>
      <c r="G91549" s="42"/>
      <c r="H91549" s="42"/>
      <c r="I91549" s="42"/>
    </row>
    <row r="91550" spans="1:9" ht="120" x14ac:dyDescent="0.4">
      <c r="A91550" s="42" t="s">
        <v>91486</v>
      </c>
      <c r="B91550" s="30" t="s">
        <v>91487</v>
      </c>
      <c r="C91550" s="30">
        <v>2024</v>
      </c>
      <c r="D91550" s="42" t="s">
        <v>42293</v>
      </c>
      <c r="E91550" s="42" t="s">
        <v>42278</v>
      </c>
      <c r="F91550" s="42" t="s">
        <v>42463</v>
      </c>
      <c r="G91550" s="42"/>
      <c r="H91550" s="42"/>
      <c r="I91550" s="42"/>
    </row>
    <row r="91551" spans="1:9" ht="171.45" x14ac:dyDescent="0.4">
      <c r="A91551" s="42" t="s">
        <v>91486</v>
      </c>
      <c r="B91551" s="30" t="s">
        <v>91487</v>
      </c>
      <c r="C91551" s="30">
        <v>2024</v>
      </c>
      <c r="D91551" s="42" t="s">
        <v>42321</v>
      </c>
      <c r="E91551" s="42" t="s">
        <v>42278</v>
      </c>
      <c r="F91551" s="42" t="s">
        <v>126101</v>
      </c>
      <c r="G91551" s="42"/>
      <c r="H91551" s="42" t="s">
        <v>126102</v>
      </c>
      <c r="I91551" s="42" t="s">
        <v>126103</v>
      </c>
    </row>
    <row r="91552" spans="1:9" ht="120" x14ac:dyDescent="0.4">
      <c r="A91552" s="42" t="s">
        <v>91486</v>
      </c>
      <c r="B91552" s="30" t="s">
        <v>91487</v>
      </c>
      <c r="C91552" s="30">
        <v>2024</v>
      </c>
      <c r="D91552" s="42" t="s">
        <v>42332</v>
      </c>
      <c r="E91552" s="42" t="s">
        <v>42278</v>
      </c>
      <c r="F91552" s="42" t="s">
        <v>42687</v>
      </c>
      <c r="G91552" s="42"/>
      <c r="H91552" s="42"/>
      <c r="I91552" s="42"/>
    </row>
    <row r="91553" spans="1:9" ht="291.45" x14ac:dyDescent="0.4">
      <c r="A91553" s="42" t="s">
        <v>91486</v>
      </c>
      <c r="B91553" s="30" t="s">
        <v>91487</v>
      </c>
      <c r="C91553" s="30">
        <v>2024</v>
      </c>
      <c r="D91553" s="42" t="s">
        <v>42365</v>
      </c>
      <c r="E91553" s="42" t="s">
        <v>3226</v>
      </c>
      <c r="F91553" s="42" t="s">
        <v>126104</v>
      </c>
      <c r="G91553" s="42" t="s">
        <v>126105</v>
      </c>
      <c r="H91553" s="42" t="s">
        <v>126106</v>
      </c>
      <c r="I91553" s="42" t="s">
        <v>126107</v>
      </c>
    </row>
    <row r="91554" spans="1:9" ht="291.45" x14ac:dyDescent="0.4">
      <c r="A91554" s="42" t="s">
        <v>91486</v>
      </c>
      <c r="B91554" s="30" t="s">
        <v>91487</v>
      </c>
      <c r="C91554" s="30">
        <v>2024</v>
      </c>
      <c r="D91554" s="42" t="s">
        <v>42299</v>
      </c>
      <c r="E91554" s="42" t="s">
        <v>3226</v>
      </c>
      <c r="F91554" s="42" t="s">
        <v>126104</v>
      </c>
      <c r="G91554" s="42" t="s">
        <v>126108</v>
      </c>
      <c r="H91554" s="42" t="s">
        <v>126106</v>
      </c>
      <c r="I91554" s="42" t="s">
        <v>126107</v>
      </c>
    </row>
    <row r="91555" spans="1:9" ht="205.75" x14ac:dyDescent="0.4">
      <c r="A91555" s="42" t="s">
        <v>91486</v>
      </c>
      <c r="B91555" s="30" t="s">
        <v>91487</v>
      </c>
      <c r="C91555" s="30">
        <v>2024</v>
      </c>
      <c r="D91555" s="42" t="s">
        <v>42279</v>
      </c>
      <c r="E91555" s="42" t="s">
        <v>3226</v>
      </c>
      <c r="F91555" s="42" t="s">
        <v>47</v>
      </c>
      <c r="G91555" s="42" t="s">
        <v>126109</v>
      </c>
      <c r="H91555" s="42" t="s">
        <v>4978</v>
      </c>
      <c r="I91555" s="42" t="s">
        <v>126098</v>
      </c>
    </row>
    <row r="91556" spans="1:9" ht="137.15" x14ac:dyDescent="0.4">
      <c r="A91556" s="42" t="s">
        <v>91486</v>
      </c>
      <c r="B91556" s="30" t="s">
        <v>91487</v>
      </c>
      <c r="C91556" s="30">
        <v>2024</v>
      </c>
      <c r="D91556" s="42" t="s">
        <v>42305</v>
      </c>
      <c r="E91556" s="42" t="s">
        <v>42278</v>
      </c>
      <c r="F91556" s="42" t="s">
        <v>126110</v>
      </c>
      <c r="G91556" s="42"/>
      <c r="H91556" s="42" t="s">
        <v>126111</v>
      </c>
      <c r="I91556" s="42" t="s">
        <v>126112</v>
      </c>
    </row>
    <row r="91557" spans="1:9" ht="85.75" x14ac:dyDescent="0.4">
      <c r="A91557" s="42" t="s">
        <v>91486</v>
      </c>
      <c r="B91557" s="30" t="s">
        <v>91487</v>
      </c>
      <c r="C91557" s="30">
        <v>2024</v>
      </c>
      <c r="D91557" s="42" t="s">
        <v>42325</v>
      </c>
      <c r="E91557" s="42" t="s">
        <v>42278</v>
      </c>
      <c r="F91557" s="42" t="s">
        <v>43324</v>
      </c>
      <c r="G91557" s="42"/>
      <c r="H91557" s="42"/>
      <c r="I91557" s="42"/>
    </row>
    <row r="91558" spans="1:9" ht="137.15" x14ac:dyDescent="0.4">
      <c r="A91558" s="42" t="s">
        <v>91486</v>
      </c>
      <c r="B91558" s="30" t="s">
        <v>91487</v>
      </c>
      <c r="C91558" s="30">
        <v>2024</v>
      </c>
      <c r="D91558" s="42" t="s">
        <v>42301</v>
      </c>
      <c r="E91558" s="42" t="s">
        <v>42278</v>
      </c>
      <c r="F91558" s="42" t="s">
        <v>126113</v>
      </c>
      <c r="G91558" s="42" t="s">
        <v>126114</v>
      </c>
      <c r="H91558" s="42" t="s">
        <v>126111</v>
      </c>
      <c r="I91558" s="42" t="s">
        <v>126112</v>
      </c>
    </row>
    <row r="91559" spans="1:9" ht="205.75" x14ac:dyDescent="0.4">
      <c r="A91559" s="42" t="s">
        <v>91486</v>
      </c>
      <c r="B91559" s="30" t="s">
        <v>91487</v>
      </c>
      <c r="C91559" s="30">
        <v>2024</v>
      </c>
      <c r="D91559" s="42" t="s">
        <v>42287</v>
      </c>
      <c r="E91559" s="42" t="s">
        <v>42278</v>
      </c>
      <c r="F91559" s="42" t="s">
        <v>126115</v>
      </c>
      <c r="G91559" s="42" t="s">
        <v>126116</v>
      </c>
      <c r="H91559" s="42" t="s">
        <v>4978</v>
      </c>
      <c r="I91559" s="42" t="s">
        <v>126098</v>
      </c>
    </row>
    <row r="91560" spans="1:9" ht="51.45" x14ac:dyDescent="0.4">
      <c r="A91560" s="42" t="s">
        <v>91486</v>
      </c>
      <c r="B91560" s="30" t="s">
        <v>91487</v>
      </c>
      <c r="C91560" s="30">
        <v>2024</v>
      </c>
      <c r="D91560" s="42" t="s">
        <v>42360</v>
      </c>
      <c r="E91560" s="42" t="s">
        <v>42278</v>
      </c>
      <c r="F91560" s="42" t="s">
        <v>42438</v>
      </c>
      <c r="G91560" s="42"/>
      <c r="H91560" s="42"/>
      <c r="I91560" s="42"/>
    </row>
    <row r="91561" spans="1:9" ht="68.599999999999994" x14ac:dyDescent="0.4">
      <c r="A91561" s="42" t="s">
        <v>91486</v>
      </c>
      <c r="B91561" s="30" t="s">
        <v>91487</v>
      </c>
      <c r="C91561" s="30">
        <v>2024</v>
      </c>
      <c r="D91561" s="42" t="s">
        <v>42355</v>
      </c>
      <c r="E91561" s="42" t="s">
        <v>42278</v>
      </c>
      <c r="F91561" s="42" t="s">
        <v>68924</v>
      </c>
      <c r="G91561" s="42"/>
      <c r="H91561" s="42"/>
      <c r="I91561" s="42"/>
    </row>
    <row r="91562" spans="1:9" ht="68.599999999999994" x14ac:dyDescent="0.4">
      <c r="A91562" s="42" t="s">
        <v>91486</v>
      </c>
      <c r="B91562" s="30" t="s">
        <v>91487</v>
      </c>
      <c r="C91562" s="30">
        <v>2024</v>
      </c>
      <c r="D91562" s="42" t="s">
        <v>42307</v>
      </c>
      <c r="E91562" s="42" t="s">
        <v>42278</v>
      </c>
      <c r="F91562" s="42" t="s">
        <v>42696</v>
      </c>
      <c r="G91562" s="42"/>
      <c r="H91562" s="42"/>
      <c r="I91562" s="42"/>
    </row>
    <row r="91563" spans="1:9" ht="51.45" x14ac:dyDescent="0.4">
      <c r="A91563" s="42" t="s">
        <v>91486</v>
      </c>
      <c r="B91563" s="30" t="s">
        <v>91487</v>
      </c>
      <c r="C91563" s="30">
        <v>2024</v>
      </c>
      <c r="D91563" s="42" t="s">
        <v>42328</v>
      </c>
      <c r="E91563" s="42" t="s">
        <v>42278</v>
      </c>
      <c r="F91563" s="42" t="s">
        <v>42439</v>
      </c>
      <c r="G91563" s="42"/>
      <c r="H91563" s="42"/>
      <c r="I91563" s="42"/>
    </row>
    <row r="91564" spans="1:9" ht="85.75" x14ac:dyDescent="0.4">
      <c r="A91564" s="42" t="s">
        <v>91486</v>
      </c>
      <c r="B91564" s="30" t="s">
        <v>91487</v>
      </c>
      <c r="C91564" s="30">
        <v>2024</v>
      </c>
      <c r="D91564" s="42" t="s">
        <v>42334</v>
      </c>
      <c r="E91564" s="42" t="s">
        <v>42278</v>
      </c>
      <c r="F91564" s="42" t="s">
        <v>42736</v>
      </c>
      <c r="G91564" s="42"/>
      <c r="H91564" s="42"/>
      <c r="I91564" s="42"/>
    </row>
    <row r="91565" spans="1:9" ht="68.599999999999994" x14ac:dyDescent="0.4">
      <c r="A91565" s="42" t="s">
        <v>91486</v>
      </c>
      <c r="B91565" s="30" t="s">
        <v>91487</v>
      </c>
      <c r="C91565" s="30">
        <v>2024</v>
      </c>
      <c r="D91565" s="42" t="s">
        <v>42359</v>
      </c>
      <c r="E91565" s="42" t="s">
        <v>42278</v>
      </c>
      <c r="F91565" s="42" t="s">
        <v>42477</v>
      </c>
      <c r="G91565" s="42"/>
      <c r="H91565" s="42"/>
      <c r="I91565" s="42"/>
    </row>
    <row r="91566" spans="1:9" ht="85.75" x14ac:dyDescent="0.4">
      <c r="A91566" s="42" t="s">
        <v>91486</v>
      </c>
      <c r="B91566" s="30" t="s">
        <v>91487</v>
      </c>
      <c r="C91566" s="30">
        <v>2024</v>
      </c>
      <c r="D91566" s="42" t="s">
        <v>42323</v>
      </c>
      <c r="E91566" s="42" t="s">
        <v>42278</v>
      </c>
      <c r="F91566" s="42" t="s">
        <v>42693</v>
      </c>
      <c r="G91566" s="42"/>
      <c r="H91566" s="42"/>
      <c r="I91566" s="42"/>
    </row>
    <row r="91567" spans="1:9" ht="154.30000000000001" x14ac:dyDescent="0.4">
      <c r="A91567" s="42" t="s">
        <v>91486</v>
      </c>
      <c r="B91567" s="30" t="s">
        <v>91487</v>
      </c>
      <c r="C91567" s="30">
        <v>2024</v>
      </c>
      <c r="D91567" s="42" t="s">
        <v>42315</v>
      </c>
      <c r="E91567" s="42" t="s">
        <v>42278</v>
      </c>
      <c r="F91567" s="42" t="s">
        <v>126117</v>
      </c>
      <c r="G91567" s="42"/>
      <c r="H91567" s="42" t="s">
        <v>126118</v>
      </c>
      <c r="I91567" s="42" t="s">
        <v>126103</v>
      </c>
    </row>
    <row r="91568" spans="1:9" ht="205.75" x14ac:dyDescent="0.4">
      <c r="A91568" s="42" t="s">
        <v>91486</v>
      </c>
      <c r="B91568" s="30" t="s">
        <v>91487</v>
      </c>
      <c r="C91568" s="30">
        <v>2024</v>
      </c>
      <c r="D91568" s="42" t="s">
        <v>42343</v>
      </c>
      <c r="E91568" s="42" t="s">
        <v>42278</v>
      </c>
      <c r="F91568" s="42" t="s">
        <v>126119</v>
      </c>
      <c r="G91568" s="42"/>
      <c r="H91568" s="42" t="s">
        <v>126120</v>
      </c>
      <c r="I91568" s="42" t="s">
        <v>126103</v>
      </c>
    </row>
    <row r="91569" spans="1:9" ht="120" x14ac:dyDescent="0.4">
      <c r="A91569" s="42" t="s">
        <v>91486</v>
      </c>
      <c r="B91569" s="30" t="s">
        <v>91487</v>
      </c>
      <c r="C91569" s="30">
        <v>2024</v>
      </c>
      <c r="D91569" s="42" t="s">
        <v>42303</v>
      </c>
      <c r="E91569" s="42" t="s">
        <v>42278</v>
      </c>
      <c r="F91569" s="42" t="s">
        <v>126121</v>
      </c>
      <c r="G91569" s="42"/>
      <c r="H91569" s="42" t="s">
        <v>126111</v>
      </c>
      <c r="I91569" s="42" t="s">
        <v>126112</v>
      </c>
    </row>
    <row r="91570" spans="1:9" ht="188.6" x14ac:dyDescent="0.4">
      <c r="A91570" s="42" t="s">
        <v>91486</v>
      </c>
      <c r="B91570" s="30" t="s">
        <v>91487</v>
      </c>
      <c r="C91570" s="30">
        <v>2024</v>
      </c>
      <c r="D91570" s="42" t="s">
        <v>42349</v>
      </c>
      <c r="E91570" s="42" t="s">
        <v>42278</v>
      </c>
      <c r="F91570" s="42" t="s">
        <v>126122</v>
      </c>
      <c r="G91570" s="42"/>
      <c r="H91570" s="42" t="s">
        <v>126111</v>
      </c>
      <c r="I91570" s="42" t="s">
        <v>126112</v>
      </c>
    </row>
    <row r="91571" spans="1:9" ht="409.6" x14ac:dyDescent="0.4">
      <c r="A91571" s="42" t="s">
        <v>91486</v>
      </c>
      <c r="B91571" s="30" t="s">
        <v>91487</v>
      </c>
      <c r="C91571" s="30">
        <v>2024</v>
      </c>
      <c r="D91571" s="42" t="s">
        <v>42353</v>
      </c>
      <c r="E91571" s="42" t="s">
        <v>42278</v>
      </c>
      <c r="F91571" s="42" t="s">
        <v>126123</v>
      </c>
      <c r="G91571" s="42" t="s">
        <v>126124</v>
      </c>
      <c r="H91571" s="42" t="s">
        <v>126125</v>
      </c>
      <c r="I91571" s="42" t="s">
        <v>126126</v>
      </c>
    </row>
    <row r="91572" spans="1:9" ht="51.45" x14ac:dyDescent="0.4">
      <c r="A91572" s="42" t="s">
        <v>91486</v>
      </c>
      <c r="B91572" s="30" t="s">
        <v>91487</v>
      </c>
      <c r="C91572" s="30">
        <v>2024</v>
      </c>
      <c r="D91572" s="42" t="s">
        <v>42357</v>
      </c>
      <c r="E91572" s="42" t="s">
        <v>42278</v>
      </c>
      <c r="F91572" s="42" t="s">
        <v>91705</v>
      </c>
      <c r="G91572" s="42"/>
      <c r="H91572" s="42"/>
      <c r="I91572" s="42"/>
    </row>
    <row r="91573" spans="1:9" ht="68.599999999999994" x14ac:dyDescent="0.4">
      <c r="A91573" s="42" t="s">
        <v>91486</v>
      </c>
      <c r="B91573" s="30" t="s">
        <v>91487</v>
      </c>
      <c r="C91573" s="30">
        <v>2024</v>
      </c>
      <c r="D91573" s="42" t="s">
        <v>42351</v>
      </c>
      <c r="E91573" s="42" t="s">
        <v>3226</v>
      </c>
      <c r="F91573" s="42" t="s">
        <v>126127</v>
      </c>
      <c r="G91573" s="42"/>
      <c r="H91573" s="42" t="s">
        <v>126120</v>
      </c>
      <c r="I91573" s="42" t="s">
        <v>126103</v>
      </c>
    </row>
    <row r="91574" spans="1:9" ht="102.9" x14ac:dyDescent="0.4">
      <c r="A91574" s="42" t="s">
        <v>91486</v>
      </c>
      <c r="B91574" s="30" t="s">
        <v>91487</v>
      </c>
      <c r="C91574" s="30">
        <v>2024</v>
      </c>
      <c r="D91574" s="42" t="s">
        <v>42363</v>
      </c>
      <c r="E91574" s="42" t="s">
        <v>42278</v>
      </c>
      <c r="F91574" s="42" t="s">
        <v>42698</v>
      </c>
      <c r="G91574" s="42"/>
      <c r="H91574" s="42"/>
      <c r="I91574" s="42"/>
    </row>
    <row r="91575" spans="1:9" ht="171.45" x14ac:dyDescent="0.4">
      <c r="A91575" s="42" t="s">
        <v>91486</v>
      </c>
      <c r="B91575" s="30" t="s">
        <v>91487</v>
      </c>
      <c r="C91575" s="30">
        <v>2024</v>
      </c>
      <c r="D91575" s="42" t="s">
        <v>42327</v>
      </c>
      <c r="E91575" s="42" t="s">
        <v>42278</v>
      </c>
      <c r="F91575" s="42" t="s">
        <v>120296</v>
      </c>
      <c r="G91575" s="42" t="s">
        <v>126128</v>
      </c>
      <c r="H91575" s="42" t="s">
        <v>4978</v>
      </c>
      <c r="I91575" s="42" t="s">
        <v>126098</v>
      </c>
    </row>
    <row r="91576" spans="1:9" ht="68.599999999999994" x14ac:dyDescent="0.4">
      <c r="A91576" s="42" t="s">
        <v>91486</v>
      </c>
      <c r="B91576" s="30" t="s">
        <v>91487</v>
      </c>
      <c r="C91576" s="30">
        <v>2024</v>
      </c>
      <c r="D91576" s="42" t="s">
        <v>42341</v>
      </c>
      <c r="E91576" s="42" t="s">
        <v>42278</v>
      </c>
      <c r="F91576" s="42" t="s">
        <v>78346</v>
      </c>
      <c r="G91576" s="42"/>
      <c r="H91576" s="42"/>
      <c r="I91576" s="42"/>
    </row>
    <row r="91577" spans="1:9" ht="51.45" x14ac:dyDescent="0.4">
      <c r="A91577" s="42" t="s">
        <v>91486</v>
      </c>
      <c r="B91577" s="30" t="s">
        <v>91487</v>
      </c>
      <c r="C91577" s="30">
        <v>2024</v>
      </c>
      <c r="D91577" s="42" t="s">
        <v>42285</v>
      </c>
      <c r="E91577" s="42" t="s">
        <v>42278</v>
      </c>
      <c r="F91577" s="42" t="s">
        <v>42702</v>
      </c>
      <c r="G91577" s="42"/>
      <c r="H91577" s="42"/>
      <c r="I91577" s="42"/>
    </row>
    <row r="91578" spans="1:9" ht="68.599999999999994" x14ac:dyDescent="0.4">
      <c r="A91578" s="42" t="s">
        <v>91486</v>
      </c>
      <c r="B91578" s="30" t="s">
        <v>91487</v>
      </c>
      <c r="C91578" s="30">
        <v>2024</v>
      </c>
      <c r="D91578" s="42" t="s">
        <v>42362</v>
      </c>
      <c r="E91578" s="42" t="s">
        <v>42278</v>
      </c>
      <c r="F91578" s="42" t="s">
        <v>91656</v>
      </c>
      <c r="G91578" s="42"/>
      <c r="H91578" s="42"/>
      <c r="I91578" s="42"/>
    </row>
    <row r="91579" spans="1:9" ht="137.15" x14ac:dyDescent="0.4">
      <c r="A91579" s="42" t="s">
        <v>91486</v>
      </c>
      <c r="B91579" s="30" t="s">
        <v>91487</v>
      </c>
      <c r="C91579" s="30">
        <v>2024</v>
      </c>
      <c r="D91579" s="42" t="s">
        <v>42340</v>
      </c>
      <c r="E91579" s="42" t="s">
        <v>42278</v>
      </c>
      <c r="F91579" s="42" t="s">
        <v>126129</v>
      </c>
      <c r="G91579" s="42"/>
      <c r="H91579" s="42" t="s">
        <v>126130</v>
      </c>
      <c r="I91579" s="42" t="s">
        <v>126131</v>
      </c>
    </row>
    <row r="91580" spans="1:9" ht="120" x14ac:dyDescent="0.4">
      <c r="A91580" s="42" t="s">
        <v>91486</v>
      </c>
      <c r="B91580" s="30" t="s">
        <v>91487</v>
      </c>
      <c r="C91580" s="30">
        <v>2024</v>
      </c>
      <c r="D91580" s="42" t="s">
        <v>42283</v>
      </c>
      <c r="E91580" s="42" t="s">
        <v>3226</v>
      </c>
      <c r="F91580" s="42" t="s">
        <v>99</v>
      </c>
      <c r="G91580" s="42" t="s">
        <v>126132</v>
      </c>
      <c r="H91580" s="42" t="s">
        <v>4978</v>
      </c>
      <c r="I91580" s="42" t="s">
        <v>126098</v>
      </c>
    </row>
    <row r="91581" spans="1:9" ht="171.45" x14ac:dyDescent="0.4">
      <c r="A91581" s="42" t="s">
        <v>91486</v>
      </c>
      <c r="B91581" s="30" t="s">
        <v>91487</v>
      </c>
      <c r="C91581" s="30">
        <v>2024</v>
      </c>
      <c r="D91581" s="42" t="s">
        <v>42338</v>
      </c>
      <c r="E91581" s="42" t="s">
        <v>42278</v>
      </c>
      <c r="F91581" s="42" t="s">
        <v>126133</v>
      </c>
      <c r="G91581" s="42" t="s">
        <v>126134</v>
      </c>
      <c r="H91581" s="42" t="s">
        <v>126111</v>
      </c>
      <c r="I91581" s="42" t="s">
        <v>126112</v>
      </c>
    </row>
    <row r="91582" spans="1:9" ht="51.45" x14ac:dyDescent="0.4">
      <c r="A91582" s="42" t="s">
        <v>91486</v>
      </c>
      <c r="B91582" s="30" t="s">
        <v>91487</v>
      </c>
      <c r="C91582" s="30">
        <v>2024</v>
      </c>
      <c r="D91582" s="42" t="s">
        <v>42311</v>
      </c>
      <c r="E91582" s="42" t="s">
        <v>42278</v>
      </c>
      <c r="F91582" s="42" t="s">
        <v>42754</v>
      </c>
      <c r="G91582" s="42"/>
      <c r="H91582" s="42"/>
      <c r="I91582" s="42"/>
    </row>
    <row r="91583" spans="1:9" ht="291.45" x14ac:dyDescent="0.4">
      <c r="A91583" s="42" t="s">
        <v>91486</v>
      </c>
      <c r="B91583" s="30" t="s">
        <v>91487</v>
      </c>
      <c r="C91583" s="30">
        <v>2024</v>
      </c>
      <c r="D91583" s="42" t="s">
        <v>42345</v>
      </c>
      <c r="E91583" s="42" t="s">
        <v>3226</v>
      </c>
      <c r="F91583" s="42" t="s">
        <v>126135</v>
      </c>
      <c r="G91583" s="42" t="s">
        <v>126108</v>
      </c>
      <c r="H91583" s="42" t="s">
        <v>126106</v>
      </c>
      <c r="I91583" s="42" t="s">
        <v>126107</v>
      </c>
    </row>
    <row r="91584" spans="1:9" ht="102.9" x14ac:dyDescent="0.4">
      <c r="A91584" s="42" t="s">
        <v>91486</v>
      </c>
      <c r="B91584" s="30" t="s">
        <v>91487</v>
      </c>
      <c r="C91584" s="30">
        <v>2024</v>
      </c>
      <c r="D91584" s="42" t="s">
        <v>42317</v>
      </c>
      <c r="E91584" s="42" t="s">
        <v>42278</v>
      </c>
      <c r="F91584" s="42" t="s">
        <v>126136</v>
      </c>
      <c r="G91584" s="42" t="s">
        <v>126137</v>
      </c>
      <c r="H91584" s="42" t="s">
        <v>4978</v>
      </c>
      <c r="I91584" s="42" t="s">
        <v>126098</v>
      </c>
    </row>
    <row r="91585" spans="1:9" ht="188.6" x14ac:dyDescent="0.4">
      <c r="A91585" s="42" t="s">
        <v>91486</v>
      </c>
      <c r="B91585" s="30" t="s">
        <v>91487</v>
      </c>
      <c r="C91585" s="30">
        <v>2024</v>
      </c>
      <c r="D91585" s="42" t="s">
        <v>42297</v>
      </c>
      <c r="E91585" s="42" t="s">
        <v>42278</v>
      </c>
      <c r="F91585" s="42" t="s">
        <v>126138</v>
      </c>
      <c r="G91585" s="42" t="s">
        <v>126137</v>
      </c>
      <c r="H91585" s="42" t="s">
        <v>4978</v>
      </c>
      <c r="I91585" s="42" t="s">
        <v>126098</v>
      </c>
    </row>
    <row r="91586" spans="1:9" ht="51.45" x14ac:dyDescent="0.4">
      <c r="A91586" s="42" t="s">
        <v>91486</v>
      </c>
      <c r="B91586" s="30" t="s">
        <v>91487</v>
      </c>
      <c r="C91586" s="30">
        <v>2024</v>
      </c>
      <c r="D91586" s="42" t="s">
        <v>42330</v>
      </c>
      <c r="E91586" s="42" t="s">
        <v>42278</v>
      </c>
      <c r="F91586" s="42" t="s">
        <v>42498</v>
      </c>
      <c r="G91586" s="42"/>
      <c r="H91586" s="42"/>
      <c r="I91586" s="42"/>
    </row>
    <row r="91587" spans="1:9" ht="51.45" x14ac:dyDescent="0.4">
      <c r="A91587" s="42" t="s">
        <v>91486</v>
      </c>
      <c r="B91587" s="30" t="s">
        <v>91487</v>
      </c>
      <c r="C91587" s="30">
        <v>2024</v>
      </c>
      <c r="D91587" s="42" t="s">
        <v>42295</v>
      </c>
      <c r="E91587" s="42" t="s">
        <v>42278</v>
      </c>
      <c r="F91587" s="42" t="s">
        <v>42473</v>
      </c>
      <c r="G91587" s="42"/>
      <c r="H91587" s="42"/>
      <c r="I91587" s="42"/>
    </row>
    <row r="91588" spans="1:9" ht="85.75" x14ac:dyDescent="0.4">
      <c r="A91588" s="42" t="s">
        <v>91488</v>
      </c>
      <c r="B91588" s="30" t="s">
        <v>91489</v>
      </c>
      <c r="C91588" s="30">
        <v>2024</v>
      </c>
      <c r="D91588" s="42" t="s">
        <v>42289</v>
      </c>
      <c r="E91588" s="42" t="s">
        <v>42278</v>
      </c>
      <c r="F91588" s="42" t="s">
        <v>50778</v>
      </c>
      <c r="G91588" s="42"/>
      <c r="H91588" s="42"/>
      <c r="I91588" s="42"/>
    </row>
    <row r="91589" spans="1:9" ht="102.9" x14ac:dyDescent="0.4">
      <c r="A91589" s="42" t="s">
        <v>91488</v>
      </c>
      <c r="B91589" s="30" t="s">
        <v>91489</v>
      </c>
      <c r="C91589" s="30">
        <v>2024</v>
      </c>
      <c r="D91589" s="42" t="s">
        <v>42313</v>
      </c>
      <c r="E91589" s="42" t="s">
        <v>42278</v>
      </c>
      <c r="F91589" s="42" t="s">
        <v>50776</v>
      </c>
      <c r="G91589" s="42"/>
      <c r="H91589" s="42"/>
      <c r="I91589" s="42"/>
    </row>
    <row r="91590" spans="1:9" ht="102.9" x14ac:dyDescent="0.4">
      <c r="A91590" s="42" t="s">
        <v>91488</v>
      </c>
      <c r="B91590" s="30" t="s">
        <v>91489</v>
      </c>
      <c r="C91590" s="30">
        <v>2024</v>
      </c>
      <c r="D91590" s="42" t="s">
        <v>42347</v>
      </c>
      <c r="E91590" s="42" t="s">
        <v>42278</v>
      </c>
      <c r="F91590" s="42" t="s">
        <v>50772</v>
      </c>
      <c r="G91590" s="42"/>
      <c r="H91590" s="42"/>
      <c r="I91590" s="42"/>
    </row>
    <row r="91591" spans="1:9" ht="85.75" x14ac:dyDescent="0.4">
      <c r="A91591" s="42" t="s">
        <v>91488</v>
      </c>
      <c r="B91591" s="30" t="s">
        <v>91489</v>
      </c>
      <c r="C91591" s="30">
        <v>2024</v>
      </c>
      <c r="D91591" s="42" t="s">
        <v>42336</v>
      </c>
      <c r="E91591" s="42" t="s">
        <v>42278</v>
      </c>
      <c r="F91591" s="42" t="s">
        <v>48069</v>
      </c>
      <c r="G91591" s="42"/>
      <c r="H91591" s="42"/>
      <c r="I91591" s="42"/>
    </row>
    <row r="91592" spans="1:9" ht="85.75" x14ac:dyDescent="0.4">
      <c r="A91592" s="42" t="s">
        <v>91488</v>
      </c>
      <c r="B91592" s="30" t="s">
        <v>91489</v>
      </c>
      <c r="C91592" s="30">
        <v>2024</v>
      </c>
      <c r="D91592" s="42" t="s">
        <v>42309</v>
      </c>
      <c r="E91592" s="42" t="s">
        <v>42278</v>
      </c>
      <c r="F91592" s="42" t="s">
        <v>49848</v>
      </c>
      <c r="G91592" s="42"/>
      <c r="H91592" s="42"/>
      <c r="I91592" s="42"/>
    </row>
    <row r="91593" spans="1:9" ht="85.75" x14ac:dyDescent="0.4">
      <c r="A91593" s="42" t="s">
        <v>91488</v>
      </c>
      <c r="B91593" s="30" t="s">
        <v>91489</v>
      </c>
      <c r="C91593" s="30">
        <v>2024</v>
      </c>
      <c r="D91593" s="42" t="s">
        <v>42319</v>
      </c>
      <c r="E91593" s="42" t="s">
        <v>42278</v>
      </c>
      <c r="F91593" s="42" t="s">
        <v>49828</v>
      </c>
      <c r="G91593" s="42"/>
      <c r="H91593" s="42"/>
      <c r="I91593" s="42"/>
    </row>
    <row r="91594" spans="1:9" ht="68.599999999999994" x14ac:dyDescent="0.4">
      <c r="A91594" s="42" t="s">
        <v>91488</v>
      </c>
      <c r="B91594" s="30" t="s">
        <v>91489</v>
      </c>
      <c r="C91594" s="30">
        <v>2024</v>
      </c>
      <c r="D91594" s="42" t="s">
        <v>42281</v>
      </c>
      <c r="E91594" s="42" t="s">
        <v>42278</v>
      </c>
      <c r="F91594" s="42" t="s">
        <v>49821</v>
      </c>
      <c r="G91594" s="42"/>
      <c r="H91594" s="42"/>
      <c r="I91594" s="42"/>
    </row>
    <row r="91595" spans="1:9" ht="137.15" x14ac:dyDescent="0.4">
      <c r="A91595" s="42" t="s">
        <v>91488</v>
      </c>
      <c r="B91595" s="30" t="s">
        <v>91489</v>
      </c>
      <c r="C91595" s="30">
        <v>2024</v>
      </c>
      <c r="D91595" s="42" t="s">
        <v>42291</v>
      </c>
      <c r="E91595" s="42" t="s">
        <v>42278</v>
      </c>
      <c r="F91595" s="42" t="s">
        <v>49827</v>
      </c>
      <c r="G91595" s="42"/>
      <c r="H91595" s="42"/>
      <c r="I91595" s="42"/>
    </row>
    <row r="91596" spans="1:9" ht="120" x14ac:dyDescent="0.4">
      <c r="A91596" s="42" t="s">
        <v>91488</v>
      </c>
      <c r="B91596" s="30" t="s">
        <v>91489</v>
      </c>
      <c r="C91596" s="30">
        <v>2024</v>
      </c>
      <c r="D91596" s="42" t="s">
        <v>42293</v>
      </c>
      <c r="E91596" s="42" t="s">
        <v>42278</v>
      </c>
      <c r="F91596" s="42" t="s">
        <v>48029</v>
      </c>
      <c r="G91596" s="42"/>
      <c r="H91596" s="42"/>
      <c r="I91596" s="42"/>
    </row>
    <row r="91597" spans="1:9" ht="68.599999999999994" x14ac:dyDescent="0.4">
      <c r="A91597" s="42" t="s">
        <v>91488</v>
      </c>
      <c r="B91597" s="30" t="s">
        <v>91489</v>
      </c>
      <c r="C91597" s="30">
        <v>2024</v>
      </c>
      <c r="D91597" s="42" t="s">
        <v>42321</v>
      </c>
      <c r="E91597" s="42" t="s">
        <v>42278</v>
      </c>
      <c r="F91597" s="42" t="s">
        <v>50777</v>
      </c>
      <c r="G91597" s="42"/>
      <c r="H91597" s="42"/>
      <c r="I91597" s="42"/>
    </row>
    <row r="91598" spans="1:9" ht="120" x14ac:dyDescent="0.4">
      <c r="A91598" s="42" t="s">
        <v>91488</v>
      </c>
      <c r="B91598" s="30" t="s">
        <v>91489</v>
      </c>
      <c r="C91598" s="30">
        <v>2024</v>
      </c>
      <c r="D91598" s="42" t="s">
        <v>42332</v>
      </c>
      <c r="E91598" s="42" t="s">
        <v>42278</v>
      </c>
      <c r="F91598" s="42" t="s">
        <v>48028</v>
      </c>
      <c r="G91598" s="42"/>
      <c r="H91598" s="42"/>
      <c r="I91598" s="42"/>
    </row>
    <row r="91599" spans="1:9" ht="102.9" x14ac:dyDescent="0.4">
      <c r="A91599" s="42" t="s">
        <v>91488</v>
      </c>
      <c r="B91599" s="30" t="s">
        <v>91489</v>
      </c>
      <c r="C91599" s="30">
        <v>2024</v>
      </c>
      <c r="D91599" s="42" t="s">
        <v>42365</v>
      </c>
      <c r="E91599" s="42" t="s">
        <v>42278</v>
      </c>
      <c r="F91599" s="42" t="s">
        <v>50774</v>
      </c>
      <c r="G91599" s="42"/>
      <c r="H91599" s="42"/>
      <c r="I91599" s="42"/>
    </row>
    <row r="91600" spans="1:9" ht="171.45" x14ac:dyDescent="0.4">
      <c r="A91600" s="42" t="s">
        <v>91488</v>
      </c>
      <c r="B91600" s="30" t="s">
        <v>91489</v>
      </c>
      <c r="C91600" s="30">
        <v>2024</v>
      </c>
      <c r="D91600" s="42" t="s">
        <v>42299</v>
      </c>
      <c r="E91600" s="42" t="s">
        <v>42278</v>
      </c>
      <c r="F91600" s="42" t="s">
        <v>50780</v>
      </c>
      <c r="G91600" s="42"/>
      <c r="H91600" s="42"/>
      <c r="I91600" s="42"/>
    </row>
    <row r="91601" spans="1:9" ht="68.599999999999994" x14ac:dyDescent="0.4">
      <c r="A91601" s="42" t="s">
        <v>91488</v>
      </c>
      <c r="B91601" s="30" t="s">
        <v>91489</v>
      </c>
      <c r="C91601" s="30">
        <v>2024</v>
      </c>
      <c r="D91601" s="42" t="s">
        <v>42279</v>
      </c>
      <c r="E91601" s="42" t="s">
        <v>42278</v>
      </c>
      <c r="F91601" s="42" t="s">
        <v>50782</v>
      </c>
      <c r="G91601" s="42"/>
      <c r="H91601" s="42"/>
      <c r="I91601" s="42"/>
    </row>
    <row r="91602" spans="1:9" ht="51.45" x14ac:dyDescent="0.4">
      <c r="A91602" s="42" t="s">
        <v>91488</v>
      </c>
      <c r="B91602" s="30" t="s">
        <v>91489</v>
      </c>
      <c r="C91602" s="30">
        <v>2024</v>
      </c>
      <c r="D91602" s="42" t="s">
        <v>42305</v>
      </c>
      <c r="E91602" s="42" t="s">
        <v>42278</v>
      </c>
      <c r="F91602" s="42" t="s">
        <v>48068</v>
      </c>
      <c r="G91602" s="42"/>
      <c r="H91602" s="42"/>
      <c r="I91602" s="42"/>
    </row>
    <row r="91603" spans="1:9" ht="85.75" x14ac:dyDescent="0.4">
      <c r="A91603" s="42" t="s">
        <v>91488</v>
      </c>
      <c r="B91603" s="30" t="s">
        <v>91489</v>
      </c>
      <c r="C91603" s="30">
        <v>2024</v>
      </c>
      <c r="D91603" s="42" t="s">
        <v>42325</v>
      </c>
      <c r="E91603" s="42" t="s">
        <v>42278</v>
      </c>
      <c r="F91603" s="42" t="s">
        <v>50785</v>
      </c>
      <c r="G91603" s="42"/>
      <c r="H91603" s="42"/>
      <c r="I91603" s="42"/>
    </row>
    <row r="91604" spans="1:9" ht="68.599999999999994" x14ac:dyDescent="0.4">
      <c r="A91604" s="42" t="s">
        <v>91488</v>
      </c>
      <c r="B91604" s="30" t="s">
        <v>91489</v>
      </c>
      <c r="C91604" s="30">
        <v>2024</v>
      </c>
      <c r="D91604" s="42" t="s">
        <v>42301</v>
      </c>
      <c r="E91604" s="42" t="s">
        <v>42278</v>
      </c>
      <c r="F91604" s="42" t="s">
        <v>48027</v>
      </c>
      <c r="G91604" s="42"/>
      <c r="H91604" s="42"/>
      <c r="I91604" s="42"/>
    </row>
    <row r="91605" spans="1:9" ht="68.599999999999994" x14ac:dyDescent="0.4">
      <c r="A91605" s="42" t="s">
        <v>91488</v>
      </c>
      <c r="B91605" s="30" t="s">
        <v>91489</v>
      </c>
      <c r="C91605" s="30">
        <v>2024</v>
      </c>
      <c r="D91605" s="42" t="s">
        <v>42287</v>
      </c>
      <c r="E91605" s="42" t="s">
        <v>42278</v>
      </c>
      <c r="F91605" s="42" t="s">
        <v>48041</v>
      </c>
      <c r="G91605" s="42"/>
      <c r="H91605" s="42"/>
      <c r="I91605" s="42"/>
    </row>
    <row r="91606" spans="1:9" ht="51.45" x14ac:dyDescent="0.4">
      <c r="A91606" s="42" t="s">
        <v>91488</v>
      </c>
      <c r="B91606" s="30" t="s">
        <v>91489</v>
      </c>
      <c r="C91606" s="30">
        <v>2024</v>
      </c>
      <c r="D91606" s="42" t="s">
        <v>42360</v>
      </c>
      <c r="E91606" s="42" t="s">
        <v>42278</v>
      </c>
      <c r="F91606" s="42" t="s">
        <v>48059</v>
      </c>
      <c r="G91606" s="42"/>
      <c r="H91606" s="42"/>
      <c r="I91606" s="42"/>
    </row>
    <row r="91607" spans="1:9" ht="68.599999999999994" x14ac:dyDescent="0.4">
      <c r="A91607" s="42" t="s">
        <v>91488</v>
      </c>
      <c r="B91607" s="30" t="s">
        <v>91489</v>
      </c>
      <c r="C91607" s="30">
        <v>2024</v>
      </c>
      <c r="D91607" s="42" t="s">
        <v>42355</v>
      </c>
      <c r="E91607" s="42" t="s">
        <v>42278</v>
      </c>
      <c r="F91607" s="42" t="s">
        <v>48071</v>
      </c>
      <c r="G91607" s="42"/>
      <c r="H91607" s="42"/>
      <c r="I91607" s="42"/>
    </row>
    <row r="91608" spans="1:9" ht="85.75" x14ac:dyDescent="0.4">
      <c r="A91608" s="42" t="s">
        <v>91488</v>
      </c>
      <c r="B91608" s="30" t="s">
        <v>91489</v>
      </c>
      <c r="C91608" s="30">
        <v>2024</v>
      </c>
      <c r="D91608" s="42" t="s">
        <v>42307</v>
      </c>
      <c r="E91608" s="42" t="s">
        <v>42278</v>
      </c>
      <c r="F91608" s="42" t="s">
        <v>50789</v>
      </c>
      <c r="G91608" s="42"/>
      <c r="H91608" s="42"/>
      <c r="I91608" s="42"/>
    </row>
    <row r="91609" spans="1:9" ht="68.599999999999994" x14ac:dyDescent="0.4">
      <c r="A91609" s="42" t="s">
        <v>91488</v>
      </c>
      <c r="B91609" s="30" t="s">
        <v>91489</v>
      </c>
      <c r="C91609" s="30">
        <v>2024</v>
      </c>
      <c r="D91609" s="42" t="s">
        <v>42328</v>
      </c>
      <c r="E91609" s="42" t="s">
        <v>42278</v>
      </c>
      <c r="F91609" s="42" t="s">
        <v>49825</v>
      </c>
      <c r="G91609" s="42"/>
      <c r="H91609" s="42"/>
      <c r="I91609" s="42"/>
    </row>
    <row r="91610" spans="1:9" ht="102.9" x14ac:dyDescent="0.4">
      <c r="A91610" s="42" t="s">
        <v>91488</v>
      </c>
      <c r="B91610" s="30" t="s">
        <v>91489</v>
      </c>
      <c r="C91610" s="30">
        <v>2024</v>
      </c>
      <c r="D91610" s="42" t="s">
        <v>42334</v>
      </c>
      <c r="E91610" s="42" t="s">
        <v>42278</v>
      </c>
      <c r="F91610" s="42" t="s">
        <v>49846</v>
      </c>
      <c r="G91610" s="42"/>
      <c r="H91610" s="42"/>
      <c r="I91610" s="42"/>
    </row>
    <row r="91611" spans="1:9" ht="68.599999999999994" x14ac:dyDescent="0.4">
      <c r="A91611" s="42" t="s">
        <v>91488</v>
      </c>
      <c r="B91611" s="30" t="s">
        <v>91489</v>
      </c>
      <c r="C91611" s="30">
        <v>2024</v>
      </c>
      <c r="D91611" s="42" t="s">
        <v>42359</v>
      </c>
      <c r="E91611" s="42" t="s">
        <v>42278</v>
      </c>
      <c r="F91611" s="42" t="s">
        <v>48062</v>
      </c>
      <c r="G91611" s="42"/>
      <c r="H91611" s="42"/>
      <c r="I91611" s="42"/>
    </row>
    <row r="91612" spans="1:9" ht="85.75" x14ac:dyDescent="0.4">
      <c r="A91612" s="42" t="s">
        <v>91488</v>
      </c>
      <c r="B91612" s="30" t="s">
        <v>91489</v>
      </c>
      <c r="C91612" s="30">
        <v>2024</v>
      </c>
      <c r="D91612" s="42" t="s">
        <v>42323</v>
      </c>
      <c r="E91612" s="42" t="s">
        <v>42278</v>
      </c>
      <c r="F91612" s="42" t="s">
        <v>48090</v>
      </c>
      <c r="G91612" s="42"/>
      <c r="H91612" s="42"/>
      <c r="I91612" s="42"/>
    </row>
    <row r="91613" spans="1:9" ht="68.599999999999994" x14ac:dyDescent="0.4">
      <c r="A91613" s="42" t="s">
        <v>91488</v>
      </c>
      <c r="B91613" s="30" t="s">
        <v>91489</v>
      </c>
      <c r="C91613" s="30">
        <v>2024</v>
      </c>
      <c r="D91613" s="42" t="s">
        <v>42315</v>
      </c>
      <c r="E91613" s="42" t="s">
        <v>42278</v>
      </c>
      <c r="F91613" s="42" t="s">
        <v>48067</v>
      </c>
      <c r="G91613" s="42"/>
      <c r="H91613" s="42"/>
      <c r="I91613" s="42"/>
    </row>
    <row r="91614" spans="1:9" ht="68.599999999999994" x14ac:dyDescent="0.4">
      <c r="A91614" s="42" t="s">
        <v>91488</v>
      </c>
      <c r="B91614" s="30" t="s">
        <v>91489</v>
      </c>
      <c r="C91614" s="30">
        <v>2024</v>
      </c>
      <c r="D91614" s="42" t="s">
        <v>42343</v>
      </c>
      <c r="E91614" s="42" t="s">
        <v>42278</v>
      </c>
      <c r="F91614" s="42" t="s">
        <v>50779</v>
      </c>
      <c r="G91614" s="42"/>
      <c r="H91614" s="42"/>
      <c r="I91614" s="42"/>
    </row>
    <row r="91615" spans="1:9" ht="68.599999999999994" x14ac:dyDescent="0.4">
      <c r="A91615" s="42" t="s">
        <v>91488</v>
      </c>
      <c r="B91615" s="30" t="s">
        <v>91489</v>
      </c>
      <c r="C91615" s="30">
        <v>2024</v>
      </c>
      <c r="D91615" s="42" t="s">
        <v>42303</v>
      </c>
      <c r="E91615" s="42" t="s">
        <v>42278</v>
      </c>
      <c r="F91615" s="42" t="s">
        <v>50781</v>
      </c>
      <c r="G91615" s="42"/>
      <c r="H91615" s="42"/>
      <c r="I91615" s="42"/>
    </row>
    <row r="91616" spans="1:9" ht="102.9" x14ac:dyDescent="0.4">
      <c r="A91616" s="42" t="s">
        <v>91488</v>
      </c>
      <c r="B91616" s="30" t="s">
        <v>91489</v>
      </c>
      <c r="C91616" s="30">
        <v>2024</v>
      </c>
      <c r="D91616" s="42" t="s">
        <v>42349</v>
      </c>
      <c r="E91616" s="42" t="s">
        <v>42278</v>
      </c>
      <c r="F91616" s="42" t="s">
        <v>50786</v>
      </c>
      <c r="G91616" s="42"/>
      <c r="H91616" s="42"/>
      <c r="I91616" s="42"/>
    </row>
    <row r="91617" spans="1:9" ht="51.45" x14ac:dyDescent="0.4">
      <c r="A91617" s="42" t="s">
        <v>91488</v>
      </c>
      <c r="B91617" s="30" t="s">
        <v>91489</v>
      </c>
      <c r="C91617" s="30">
        <v>2024</v>
      </c>
      <c r="D91617" s="42" t="s">
        <v>42353</v>
      </c>
      <c r="E91617" s="42" t="s">
        <v>42278</v>
      </c>
      <c r="F91617" s="42" t="s">
        <v>96020</v>
      </c>
      <c r="G91617" s="42"/>
      <c r="H91617" s="42"/>
      <c r="I91617" s="42"/>
    </row>
    <row r="91618" spans="1:9" ht="68.599999999999994" x14ac:dyDescent="0.4">
      <c r="A91618" s="42" t="s">
        <v>91488</v>
      </c>
      <c r="B91618" s="30" t="s">
        <v>91489</v>
      </c>
      <c r="C91618" s="30">
        <v>2024</v>
      </c>
      <c r="D91618" s="42" t="s">
        <v>42357</v>
      </c>
      <c r="E91618" s="42" t="s">
        <v>42278</v>
      </c>
      <c r="F91618" s="42" t="s">
        <v>94529</v>
      </c>
      <c r="G91618" s="42"/>
      <c r="H91618" s="42"/>
      <c r="I91618" s="42"/>
    </row>
    <row r="91619" spans="1:9" ht="51.45" x14ac:dyDescent="0.4">
      <c r="A91619" s="42" t="s">
        <v>91488</v>
      </c>
      <c r="B91619" s="30" t="s">
        <v>91489</v>
      </c>
      <c r="C91619" s="30">
        <v>2024</v>
      </c>
      <c r="D91619" s="42" t="s">
        <v>42351</v>
      </c>
      <c r="E91619" s="42" t="s">
        <v>42278</v>
      </c>
      <c r="F91619" s="42" t="s">
        <v>50788</v>
      </c>
      <c r="G91619" s="42"/>
      <c r="H91619" s="42"/>
      <c r="I91619" s="42"/>
    </row>
    <row r="91620" spans="1:9" ht="102.9" x14ac:dyDescent="0.4">
      <c r="A91620" s="42" t="s">
        <v>91488</v>
      </c>
      <c r="B91620" s="30" t="s">
        <v>91489</v>
      </c>
      <c r="C91620" s="30">
        <v>2024</v>
      </c>
      <c r="D91620" s="42" t="s">
        <v>42363</v>
      </c>
      <c r="E91620" s="42" t="s">
        <v>42278</v>
      </c>
      <c r="F91620" s="42" t="s">
        <v>48058</v>
      </c>
      <c r="G91620" s="42"/>
      <c r="H91620" s="42"/>
      <c r="I91620" s="42"/>
    </row>
    <row r="91621" spans="1:9" ht="51.45" x14ac:dyDescent="0.4">
      <c r="A91621" s="42" t="s">
        <v>91488</v>
      </c>
      <c r="B91621" s="30" t="s">
        <v>91489</v>
      </c>
      <c r="C91621" s="30">
        <v>2024</v>
      </c>
      <c r="D91621" s="42" t="s">
        <v>42327</v>
      </c>
      <c r="E91621" s="42" t="s">
        <v>42278</v>
      </c>
      <c r="F91621" s="42" t="s">
        <v>61695</v>
      </c>
      <c r="G91621" s="42"/>
      <c r="H91621" s="42"/>
      <c r="I91621" s="42"/>
    </row>
    <row r="91622" spans="1:9" ht="68.599999999999994" x14ac:dyDescent="0.4">
      <c r="A91622" s="42" t="s">
        <v>91488</v>
      </c>
      <c r="B91622" s="30" t="s">
        <v>91489</v>
      </c>
      <c r="C91622" s="30">
        <v>2024</v>
      </c>
      <c r="D91622" s="42" t="s">
        <v>42341</v>
      </c>
      <c r="E91622" s="42" t="s">
        <v>42278</v>
      </c>
      <c r="F91622" s="42" t="s">
        <v>61691</v>
      </c>
      <c r="G91622" s="42"/>
      <c r="H91622" s="42"/>
      <c r="I91622" s="42"/>
    </row>
    <row r="91623" spans="1:9" ht="68.599999999999994" x14ac:dyDescent="0.4">
      <c r="A91623" s="42" t="s">
        <v>91488</v>
      </c>
      <c r="B91623" s="30" t="s">
        <v>91489</v>
      </c>
      <c r="C91623" s="30">
        <v>2024</v>
      </c>
      <c r="D91623" s="42" t="s">
        <v>42285</v>
      </c>
      <c r="E91623" s="42" t="s">
        <v>42278</v>
      </c>
      <c r="F91623" s="42" t="s">
        <v>48045</v>
      </c>
      <c r="G91623" s="42"/>
      <c r="H91623" s="42"/>
      <c r="I91623" s="42"/>
    </row>
    <row r="91624" spans="1:9" ht="85.75" x14ac:dyDescent="0.4">
      <c r="A91624" s="42" t="s">
        <v>91488</v>
      </c>
      <c r="B91624" s="30" t="s">
        <v>91489</v>
      </c>
      <c r="C91624" s="30">
        <v>2024</v>
      </c>
      <c r="D91624" s="42" t="s">
        <v>42362</v>
      </c>
      <c r="E91624" s="42" t="s">
        <v>42278</v>
      </c>
      <c r="F91624" s="42" t="s">
        <v>95476</v>
      </c>
      <c r="G91624" s="42"/>
      <c r="H91624" s="42"/>
      <c r="I91624" s="42"/>
    </row>
    <row r="91625" spans="1:9" ht="85.75" x14ac:dyDescent="0.4">
      <c r="A91625" s="42" t="s">
        <v>91488</v>
      </c>
      <c r="B91625" s="30" t="s">
        <v>91489</v>
      </c>
      <c r="C91625" s="30">
        <v>2024</v>
      </c>
      <c r="D91625" s="42" t="s">
        <v>42340</v>
      </c>
      <c r="E91625" s="42" t="s">
        <v>42278</v>
      </c>
      <c r="F91625" s="42" t="s">
        <v>50784</v>
      </c>
      <c r="G91625" s="42"/>
      <c r="H91625" s="42"/>
      <c r="I91625" s="42"/>
    </row>
    <row r="91626" spans="1:9" ht="51.45" x14ac:dyDescent="0.4">
      <c r="A91626" s="42" t="s">
        <v>91488</v>
      </c>
      <c r="B91626" s="30" t="s">
        <v>91489</v>
      </c>
      <c r="C91626" s="30">
        <v>2024</v>
      </c>
      <c r="D91626" s="42" t="s">
        <v>42283</v>
      </c>
      <c r="E91626" s="42" t="s">
        <v>42278</v>
      </c>
      <c r="F91626" s="42" t="s">
        <v>50773</v>
      </c>
      <c r="G91626" s="42"/>
      <c r="H91626" s="42"/>
      <c r="I91626" s="42"/>
    </row>
    <row r="91627" spans="1:9" ht="85.75" x14ac:dyDescent="0.4">
      <c r="A91627" s="42" t="s">
        <v>91488</v>
      </c>
      <c r="B91627" s="30" t="s">
        <v>91489</v>
      </c>
      <c r="C91627" s="30">
        <v>2024</v>
      </c>
      <c r="D91627" s="42" t="s">
        <v>42338</v>
      </c>
      <c r="E91627" s="42" t="s">
        <v>42278</v>
      </c>
      <c r="F91627" s="42" t="s">
        <v>48056</v>
      </c>
      <c r="G91627" s="42"/>
      <c r="H91627" s="42"/>
      <c r="I91627" s="42"/>
    </row>
    <row r="91628" spans="1:9" ht="68.599999999999994" x14ac:dyDescent="0.4">
      <c r="A91628" s="42" t="s">
        <v>91488</v>
      </c>
      <c r="B91628" s="30" t="s">
        <v>91489</v>
      </c>
      <c r="C91628" s="30">
        <v>2024</v>
      </c>
      <c r="D91628" s="42" t="s">
        <v>42311</v>
      </c>
      <c r="E91628" s="42" t="s">
        <v>42278</v>
      </c>
      <c r="F91628" s="42" t="s">
        <v>48066</v>
      </c>
      <c r="G91628" s="42"/>
      <c r="H91628" s="42"/>
      <c r="I91628" s="42"/>
    </row>
    <row r="91629" spans="1:9" ht="102.9" x14ac:dyDescent="0.4">
      <c r="A91629" s="42" t="s">
        <v>91488</v>
      </c>
      <c r="B91629" s="30" t="s">
        <v>91489</v>
      </c>
      <c r="C91629" s="30">
        <v>2024</v>
      </c>
      <c r="D91629" s="42" t="s">
        <v>42345</v>
      </c>
      <c r="E91629" s="42" t="s">
        <v>42278</v>
      </c>
      <c r="F91629" s="42" t="s">
        <v>50775</v>
      </c>
      <c r="G91629" s="42"/>
      <c r="H91629" s="42"/>
      <c r="I91629" s="42"/>
    </row>
    <row r="91630" spans="1:9" ht="68.599999999999994" x14ac:dyDescent="0.4">
      <c r="A91630" s="42" t="s">
        <v>91488</v>
      </c>
      <c r="B91630" s="30" t="s">
        <v>91489</v>
      </c>
      <c r="C91630" s="30">
        <v>2024</v>
      </c>
      <c r="D91630" s="42" t="s">
        <v>42317</v>
      </c>
      <c r="E91630" s="42" t="s">
        <v>42278</v>
      </c>
      <c r="F91630" s="42" t="s">
        <v>50787</v>
      </c>
      <c r="G91630" s="42"/>
      <c r="H91630" s="42"/>
      <c r="I91630" s="42"/>
    </row>
    <row r="91631" spans="1:9" ht="68.599999999999994" x14ac:dyDescent="0.4">
      <c r="A91631" s="42" t="s">
        <v>91488</v>
      </c>
      <c r="B91631" s="30" t="s">
        <v>91489</v>
      </c>
      <c r="C91631" s="30">
        <v>2024</v>
      </c>
      <c r="D91631" s="42" t="s">
        <v>42297</v>
      </c>
      <c r="E91631" s="42" t="s">
        <v>42278</v>
      </c>
      <c r="F91631" s="42" t="s">
        <v>48065</v>
      </c>
      <c r="G91631" s="42"/>
      <c r="H91631" s="42"/>
      <c r="I91631" s="42"/>
    </row>
    <row r="91632" spans="1:9" ht="51.45" x14ac:dyDescent="0.4">
      <c r="A91632" s="42" t="s">
        <v>91488</v>
      </c>
      <c r="B91632" s="30" t="s">
        <v>91489</v>
      </c>
      <c r="C91632" s="30">
        <v>2024</v>
      </c>
      <c r="D91632" s="42" t="s">
        <v>42330</v>
      </c>
      <c r="E91632" s="42" t="s">
        <v>42278</v>
      </c>
      <c r="F91632" s="42" t="s">
        <v>48063</v>
      </c>
      <c r="G91632" s="42"/>
      <c r="H91632" s="42"/>
      <c r="I91632" s="42"/>
    </row>
    <row r="91633" spans="1:9" ht="68.599999999999994" x14ac:dyDescent="0.4">
      <c r="A91633" s="42" t="s">
        <v>91488</v>
      </c>
      <c r="B91633" s="30" t="s">
        <v>91489</v>
      </c>
      <c r="C91633" s="30">
        <v>2024</v>
      </c>
      <c r="D91633" s="42" t="s">
        <v>42295</v>
      </c>
      <c r="E91633" s="42" t="s">
        <v>42278</v>
      </c>
      <c r="F91633" s="42" t="s">
        <v>48073</v>
      </c>
      <c r="G91633" s="42"/>
      <c r="H91633" s="42"/>
      <c r="I91633" s="42"/>
    </row>
    <row r="91634" spans="1:9" ht="68.599999999999994" x14ac:dyDescent="0.4">
      <c r="A91634" s="42" t="s">
        <v>91490</v>
      </c>
      <c r="B91634" s="30" t="s">
        <v>91491</v>
      </c>
      <c r="C91634" s="30">
        <v>2024</v>
      </c>
      <c r="D91634" s="42" t="s">
        <v>42289</v>
      </c>
      <c r="E91634" s="42" t="s">
        <v>42278</v>
      </c>
      <c r="F91634" s="42" t="s">
        <v>42763</v>
      </c>
      <c r="G91634" s="42"/>
      <c r="H91634" s="42"/>
      <c r="I91634" s="42"/>
    </row>
    <row r="91635" spans="1:9" ht="102.9" x14ac:dyDescent="0.4">
      <c r="A91635" s="42" t="s">
        <v>91490</v>
      </c>
      <c r="B91635" s="30" t="s">
        <v>91491</v>
      </c>
      <c r="C91635" s="30">
        <v>2024</v>
      </c>
      <c r="D91635" s="42" t="s">
        <v>42313</v>
      </c>
      <c r="E91635" s="42" t="s">
        <v>42278</v>
      </c>
      <c r="F91635" s="42" t="s">
        <v>43326</v>
      </c>
      <c r="G91635" s="42"/>
      <c r="H91635" s="42"/>
      <c r="I91635" s="42"/>
    </row>
    <row r="91636" spans="1:9" ht="85.75" x14ac:dyDescent="0.4">
      <c r="A91636" s="42" t="s">
        <v>91490</v>
      </c>
      <c r="B91636" s="30" t="s">
        <v>91491</v>
      </c>
      <c r="C91636" s="30">
        <v>2024</v>
      </c>
      <c r="D91636" s="42" t="s">
        <v>42347</v>
      </c>
      <c r="E91636" s="42" t="s">
        <v>42278</v>
      </c>
      <c r="F91636" s="42" t="s">
        <v>42741</v>
      </c>
      <c r="G91636" s="42"/>
      <c r="H91636" s="42"/>
      <c r="I91636" s="42"/>
    </row>
    <row r="91637" spans="1:9" ht="68.599999999999994" x14ac:dyDescent="0.4">
      <c r="A91637" s="42" t="s">
        <v>91490</v>
      </c>
      <c r="B91637" s="30" t="s">
        <v>91491</v>
      </c>
      <c r="C91637" s="30">
        <v>2024</v>
      </c>
      <c r="D91637" s="42" t="s">
        <v>42336</v>
      </c>
      <c r="E91637" s="42" t="s">
        <v>42278</v>
      </c>
      <c r="F91637" s="42" t="s">
        <v>42689</v>
      </c>
      <c r="G91637" s="42"/>
      <c r="H91637" s="42"/>
      <c r="I91637" s="42"/>
    </row>
    <row r="91638" spans="1:9" ht="85.75" x14ac:dyDescent="0.4">
      <c r="A91638" s="42" t="s">
        <v>91490</v>
      </c>
      <c r="B91638" s="30" t="s">
        <v>91491</v>
      </c>
      <c r="C91638" s="30">
        <v>2024</v>
      </c>
      <c r="D91638" s="42" t="s">
        <v>42309</v>
      </c>
      <c r="E91638" s="42" t="s">
        <v>42278</v>
      </c>
      <c r="F91638" s="42" t="s">
        <v>42699</v>
      </c>
      <c r="G91638" s="42"/>
      <c r="H91638" s="42"/>
      <c r="I91638" s="42"/>
    </row>
    <row r="91639" spans="1:9" ht="68.599999999999994" x14ac:dyDescent="0.4">
      <c r="A91639" s="42" t="s">
        <v>91490</v>
      </c>
      <c r="B91639" s="30" t="s">
        <v>91491</v>
      </c>
      <c r="C91639" s="30">
        <v>2024</v>
      </c>
      <c r="D91639" s="42" t="s">
        <v>42319</v>
      </c>
      <c r="E91639" s="42" t="s">
        <v>42278</v>
      </c>
      <c r="F91639" s="42" t="s">
        <v>42680</v>
      </c>
      <c r="G91639" s="42"/>
      <c r="H91639" s="42"/>
      <c r="I91639" s="42"/>
    </row>
    <row r="91640" spans="1:9" ht="68.599999999999994" x14ac:dyDescent="0.4">
      <c r="A91640" s="42" t="s">
        <v>91490</v>
      </c>
      <c r="B91640" s="30" t="s">
        <v>91491</v>
      </c>
      <c r="C91640" s="30">
        <v>2024</v>
      </c>
      <c r="D91640" s="42" t="s">
        <v>42281</v>
      </c>
      <c r="E91640" s="42" t="s">
        <v>42278</v>
      </c>
      <c r="F91640" s="42" t="s">
        <v>42700</v>
      </c>
      <c r="G91640" s="42"/>
      <c r="H91640" s="42"/>
      <c r="I91640" s="42"/>
    </row>
    <row r="91641" spans="1:9" ht="137.15" x14ac:dyDescent="0.4">
      <c r="A91641" s="42" t="s">
        <v>91490</v>
      </c>
      <c r="B91641" s="30" t="s">
        <v>91491</v>
      </c>
      <c r="C91641" s="30">
        <v>2024</v>
      </c>
      <c r="D91641" s="42" t="s">
        <v>42291</v>
      </c>
      <c r="E91641" s="42" t="s">
        <v>42278</v>
      </c>
      <c r="F91641" s="42" t="s">
        <v>42737</v>
      </c>
      <c r="G91641" s="42"/>
      <c r="H91641" s="42"/>
      <c r="I91641" s="42"/>
    </row>
    <row r="91642" spans="1:9" ht="120" x14ac:dyDescent="0.4">
      <c r="A91642" s="42" t="s">
        <v>91490</v>
      </c>
      <c r="B91642" s="30" t="s">
        <v>91491</v>
      </c>
      <c r="C91642" s="30">
        <v>2024</v>
      </c>
      <c r="D91642" s="42" t="s">
        <v>42293</v>
      </c>
      <c r="E91642" s="42" t="s">
        <v>42278</v>
      </c>
      <c r="F91642" s="42" t="s">
        <v>42463</v>
      </c>
      <c r="G91642" s="42"/>
      <c r="H91642" s="42"/>
      <c r="I91642" s="42"/>
    </row>
    <row r="91643" spans="1:9" ht="68.599999999999994" x14ac:dyDescent="0.4">
      <c r="A91643" s="42" t="s">
        <v>91490</v>
      </c>
      <c r="B91643" s="30" t="s">
        <v>91491</v>
      </c>
      <c r="C91643" s="30">
        <v>2024</v>
      </c>
      <c r="D91643" s="42" t="s">
        <v>42321</v>
      </c>
      <c r="E91643" s="42" t="s">
        <v>42278</v>
      </c>
      <c r="F91643" s="42" t="s">
        <v>42762</v>
      </c>
      <c r="G91643" s="42"/>
      <c r="H91643" s="42"/>
      <c r="I91643" s="42"/>
    </row>
    <row r="91644" spans="1:9" ht="120" x14ac:dyDescent="0.4">
      <c r="A91644" s="42" t="s">
        <v>91490</v>
      </c>
      <c r="B91644" s="30" t="s">
        <v>91491</v>
      </c>
      <c r="C91644" s="30">
        <v>2024</v>
      </c>
      <c r="D91644" s="42" t="s">
        <v>42332</v>
      </c>
      <c r="E91644" s="42" t="s">
        <v>42278</v>
      </c>
      <c r="F91644" s="42" t="s">
        <v>42687</v>
      </c>
      <c r="G91644" s="42"/>
      <c r="H91644" s="42"/>
      <c r="I91644" s="42"/>
    </row>
    <row r="91645" spans="1:9" ht="240" x14ac:dyDescent="0.4">
      <c r="A91645" s="42" t="s">
        <v>91490</v>
      </c>
      <c r="B91645" s="30" t="s">
        <v>91491</v>
      </c>
      <c r="C91645" s="30">
        <v>2024</v>
      </c>
      <c r="D91645" s="42" t="s">
        <v>42365</v>
      </c>
      <c r="E91645" s="42" t="s">
        <v>42278</v>
      </c>
      <c r="F91645" s="42" t="s">
        <v>126139</v>
      </c>
      <c r="G91645" s="42" t="s">
        <v>126140</v>
      </c>
      <c r="H91645" s="42" t="s">
        <v>126141</v>
      </c>
      <c r="I91645" s="42" t="s">
        <v>126142</v>
      </c>
    </row>
    <row r="91646" spans="1:9" ht="240" x14ac:dyDescent="0.4">
      <c r="A91646" s="42" t="s">
        <v>91490</v>
      </c>
      <c r="B91646" s="30" t="s">
        <v>91491</v>
      </c>
      <c r="C91646" s="30">
        <v>2024</v>
      </c>
      <c r="D91646" s="42" t="s">
        <v>42299</v>
      </c>
      <c r="E91646" s="42" t="s">
        <v>42278</v>
      </c>
      <c r="F91646" s="42" t="s">
        <v>126143</v>
      </c>
      <c r="G91646" s="42" t="s">
        <v>126140</v>
      </c>
      <c r="H91646" s="42" t="s">
        <v>126141</v>
      </c>
      <c r="I91646" s="42" t="s">
        <v>126142</v>
      </c>
    </row>
    <row r="91647" spans="1:9" ht="120" x14ac:dyDescent="0.4">
      <c r="A91647" s="42" t="s">
        <v>91490</v>
      </c>
      <c r="B91647" s="30" t="s">
        <v>91491</v>
      </c>
      <c r="C91647" s="30">
        <v>2024</v>
      </c>
      <c r="D91647" s="42" t="s">
        <v>42279</v>
      </c>
      <c r="E91647" s="42" t="s">
        <v>42278</v>
      </c>
      <c r="F91647" s="42" t="s">
        <v>126144</v>
      </c>
      <c r="G91647" s="42" t="s">
        <v>126145</v>
      </c>
      <c r="H91647" s="42" t="s">
        <v>126146</v>
      </c>
      <c r="I91647" s="42" t="s">
        <v>126147</v>
      </c>
    </row>
    <row r="91648" spans="1:9" ht="51.45" x14ac:dyDescent="0.4">
      <c r="A91648" s="42" t="s">
        <v>91490</v>
      </c>
      <c r="B91648" s="30" t="s">
        <v>91491</v>
      </c>
      <c r="C91648" s="30">
        <v>2024</v>
      </c>
      <c r="D91648" s="42" t="s">
        <v>42305</v>
      </c>
      <c r="E91648" s="42" t="s">
        <v>42278</v>
      </c>
      <c r="F91648" s="42" t="s">
        <v>42735</v>
      </c>
      <c r="G91648" s="42"/>
      <c r="H91648" s="42"/>
      <c r="I91648" s="42"/>
    </row>
    <row r="91649" spans="1:9" ht="85.75" x14ac:dyDescent="0.4">
      <c r="A91649" s="42" t="s">
        <v>91490</v>
      </c>
      <c r="B91649" s="30" t="s">
        <v>91491</v>
      </c>
      <c r="C91649" s="30">
        <v>2024</v>
      </c>
      <c r="D91649" s="42" t="s">
        <v>42325</v>
      </c>
      <c r="E91649" s="42" t="s">
        <v>42278</v>
      </c>
      <c r="F91649" s="42" t="s">
        <v>43324</v>
      </c>
      <c r="G91649" s="42"/>
      <c r="H91649" s="42"/>
      <c r="I91649" s="42"/>
    </row>
    <row r="91650" spans="1:9" ht="68.599999999999994" x14ac:dyDescent="0.4">
      <c r="A91650" s="42" t="s">
        <v>91490</v>
      </c>
      <c r="B91650" s="30" t="s">
        <v>91491</v>
      </c>
      <c r="C91650" s="30">
        <v>2024</v>
      </c>
      <c r="D91650" s="42" t="s">
        <v>42301</v>
      </c>
      <c r="E91650" s="42" t="s">
        <v>42278</v>
      </c>
      <c r="F91650" s="42" t="s">
        <v>42695</v>
      </c>
      <c r="G91650" s="42"/>
      <c r="H91650" s="42"/>
      <c r="I91650" s="42"/>
    </row>
    <row r="91651" spans="1:9" ht="68.599999999999994" x14ac:dyDescent="0.4">
      <c r="A91651" s="42" t="s">
        <v>91490</v>
      </c>
      <c r="B91651" s="30" t="s">
        <v>91491</v>
      </c>
      <c r="C91651" s="30">
        <v>2024</v>
      </c>
      <c r="D91651" s="42" t="s">
        <v>42287</v>
      </c>
      <c r="E91651" s="42" t="s">
        <v>42278</v>
      </c>
      <c r="F91651" s="42" t="s">
        <v>42679</v>
      </c>
      <c r="G91651" s="42"/>
      <c r="H91651" s="42"/>
      <c r="I91651" s="42"/>
    </row>
    <row r="91652" spans="1:9" ht="51.45" x14ac:dyDescent="0.4">
      <c r="A91652" s="42" t="s">
        <v>91490</v>
      </c>
      <c r="B91652" s="30" t="s">
        <v>91491</v>
      </c>
      <c r="C91652" s="30">
        <v>2024</v>
      </c>
      <c r="D91652" s="42" t="s">
        <v>42360</v>
      </c>
      <c r="E91652" s="42" t="s">
        <v>42278</v>
      </c>
      <c r="F91652" s="42" t="s">
        <v>42438</v>
      </c>
      <c r="G91652" s="42"/>
      <c r="H91652" s="42"/>
      <c r="I91652" s="42"/>
    </row>
    <row r="91653" spans="1:9" ht="68.599999999999994" x14ac:dyDescent="0.4">
      <c r="A91653" s="42" t="s">
        <v>91490</v>
      </c>
      <c r="B91653" s="30" t="s">
        <v>91491</v>
      </c>
      <c r="C91653" s="30">
        <v>2024</v>
      </c>
      <c r="D91653" s="42" t="s">
        <v>42355</v>
      </c>
      <c r="E91653" s="42" t="s">
        <v>42278</v>
      </c>
      <c r="F91653" s="42" t="s">
        <v>42753</v>
      </c>
      <c r="G91653" s="42"/>
      <c r="H91653" s="42"/>
      <c r="I91653" s="42"/>
    </row>
    <row r="91654" spans="1:9" ht="68.599999999999994" x14ac:dyDescent="0.4">
      <c r="A91654" s="42" t="s">
        <v>91490</v>
      </c>
      <c r="B91654" s="30" t="s">
        <v>91491</v>
      </c>
      <c r="C91654" s="30">
        <v>2024</v>
      </c>
      <c r="D91654" s="42" t="s">
        <v>42307</v>
      </c>
      <c r="E91654" s="42" t="s">
        <v>42278</v>
      </c>
      <c r="F91654" s="42" t="s">
        <v>42696</v>
      </c>
      <c r="G91654" s="42"/>
      <c r="H91654" s="42"/>
      <c r="I91654" s="42"/>
    </row>
    <row r="91655" spans="1:9" ht="51.45" x14ac:dyDescent="0.4">
      <c r="A91655" s="42" t="s">
        <v>91490</v>
      </c>
      <c r="B91655" s="30" t="s">
        <v>91491</v>
      </c>
      <c r="C91655" s="30">
        <v>2024</v>
      </c>
      <c r="D91655" s="42" t="s">
        <v>42328</v>
      </c>
      <c r="E91655" s="42" t="s">
        <v>42278</v>
      </c>
      <c r="F91655" s="42" t="s">
        <v>42439</v>
      </c>
      <c r="G91655" s="42"/>
      <c r="H91655" s="42"/>
      <c r="I91655" s="42"/>
    </row>
    <row r="91656" spans="1:9" ht="85.75" x14ac:dyDescent="0.4">
      <c r="A91656" s="42" t="s">
        <v>91490</v>
      </c>
      <c r="B91656" s="30" t="s">
        <v>91491</v>
      </c>
      <c r="C91656" s="30">
        <v>2024</v>
      </c>
      <c r="D91656" s="42" t="s">
        <v>42334</v>
      </c>
      <c r="E91656" s="42" t="s">
        <v>42278</v>
      </c>
      <c r="F91656" s="42" t="s">
        <v>42736</v>
      </c>
      <c r="G91656" s="42"/>
      <c r="H91656" s="42"/>
      <c r="I91656" s="42"/>
    </row>
    <row r="91657" spans="1:9" ht="68.599999999999994" x14ac:dyDescent="0.4">
      <c r="A91657" s="42" t="s">
        <v>91490</v>
      </c>
      <c r="B91657" s="30" t="s">
        <v>91491</v>
      </c>
      <c r="C91657" s="30">
        <v>2024</v>
      </c>
      <c r="D91657" s="42" t="s">
        <v>42359</v>
      </c>
      <c r="E91657" s="42" t="s">
        <v>42278</v>
      </c>
      <c r="F91657" s="42" t="s">
        <v>42477</v>
      </c>
      <c r="G91657" s="42"/>
      <c r="H91657" s="42"/>
      <c r="I91657" s="42"/>
    </row>
    <row r="91658" spans="1:9" ht="85.75" x14ac:dyDescent="0.4">
      <c r="A91658" s="42" t="s">
        <v>91490</v>
      </c>
      <c r="B91658" s="30" t="s">
        <v>91491</v>
      </c>
      <c r="C91658" s="30">
        <v>2024</v>
      </c>
      <c r="D91658" s="42" t="s">
        <v>42323</v>
      </c>
      <c r="E91658" s="42" t="s">
        <v>42278</v>
      </c>
      <c r="F91658" s="42" t="s">
        <v>42693</v>
      </c>
      <c r="G91658" s="42"/>
      <c r="H91658" s="42"/>
      <c r="I91658" s="42"/>
    </row>
    <row r="91659" spans="1:9" ht="68.599999999999994" x14ac:dyDescent="0.4">
      <c r="A91659" s="42" t="s">
        <v>91490</v>
      </c>
      <c r="B91659" s="30" t="s">
        <v>91491</v>
      </c>
      <c r="C91659" s="30">
        <v>2024</v>
      </c>
      <c r="D91659" s="42" t="s">
        <v>42315</v>
      </c>
      <c r="E91659" s="42" t="s">
        <v>42278</v>
      </c>
      <c r="F91659" s="42" t="s">
        <v>42692</v>
      </c>
      <c r="G91659" s="42"/>
      <c r="H91659" s="42"/>
      <c r="I91659" s="42"/>
    </row>
    <row r="91660" spans="1:9" ht="102.9" x14ac:dyDescent="0.4">
      <c r="A91660" s="42" t="s">
        <v>91490</v>
      </c>
      <c r="B91660" s="30" t="s">
        <v>91491</v>
      </c>
      <c r="C91660" s="30">
        <v>2024</v>
      </c>
      <c r="D91660" s="42" t="s">
        <v>42343</v>
      </c>
      <c r="E91660" s="42" t="s">
        <v>42278</v>
      </c>
      <c r="F91660" s="42" t="s">
        <v>68687</v>
      </c>
      <c r="G91660" s="42"/>
      <c r="H91660" s="42" t="s">
        <v>3276</v>
      </c>
      <c r="I91660" s="42" t="s">
        <v>126148</v>
      </c>
    </row>
    <row r="91661" spans="1:9" ht="68.599999999999994" x14ac:dyDescent="0.4">
      <c r="A91661" s="42" t="s">
        <v>91490</v>
      </c>
      <c r="B91661" s="30" t="s">
        <v>91491</v>
      </c>
      <c r="C91661" s="30">
        <v>2024</v>
      </c>
      <c r="D91661" s="42" t="s">
        <v>42303</v>
      </c>
      <c r="E91661" s="42" t="s">
        <v>42278</v>
      </c>
      <c r="F91661" s="42" t="s">
        <v>42493</v>
      </c>
      <c r="G91661" s="42"/>
      <c r="H91661" s="42"/>
      <c r="I91661" s="42"/>
    </row>
    <row r="91662" spans="1:9" ht="102.9" x14ac:dyDescent="0.4">
      <c r="A91662" s="42" t="s">
        <v>91490</v>
      </c>
      <c r="B91662" s="30" t="s">
        <v>91491</v>
      </c>
      <c r="C91662" s="30">
        <v>2024</v>
      </c>
      <c r="D91662" s="42" t="s">
        <v>42349</v>
      </c>
      <c r="E91662" s="42" t="s">
        <v>42278</v>
      </c>
      <c r="F91662" s="42" t="s">
        <v>43698</v>
      </c>
      <c r="G91662" s="42"/>
      <c r="H91662" s="42"/>
      <c r="I91662" s="42"/>
    </row>
    <row r="91663" spans="1:9" ht="51.45" x14ac:dyDescent="0.4">
      <c r="A91663" s="42" t="s">
        <v>91490</v>
      </c>
      <c r="B91663" s="30" t="s">
        <v>91491</v>
      </c>
      <c r="C91663" s="30">
        <v>2024</v>
      </c>
      <c r="D91663" s="42" t="s">
        <v>42353</v>
      </c>
      <c r="E91663" s="42" t="s">
        <v>42278</v>
      </c>
      <c r="F91663" s="42" t="s">
        <v>91737</v>
      </c>
      <c r="G91663" s="42"/>
      <c r="H91663" s="42"/>
      <c r="I91663" s="42"/>
    </row>
    <row r="91664" spans="1:9" ht="51.45" x14ac:dyDescent="0.4">
      <c r="A91664" s="42" t="s">
        <v>91490</v>
      </c>
      <c r="B91664" s="30" t="s">
        <v>91491</v>
      </c>
      <c r="C91664" s="30">
        <v>2024</v>
      </c>
      <c r="D91664" s="42" t="s">
        <v>42357</v>
      </c>
      <c r="E91664" s="42" t="s">
        <v>42278</v>
      </c>
      <c r="F91664" s="42" t="s">
        <v>91705</v>
      </c>
      <c r="G91664" s="42"/>
      <c r="H91664" s="42"/>
      <c r="I91664" s="42"/>
    </row>
    <row r="91665" spans="1:9" ht="68.599999999999994" x14ac:dyDescent="0.4">
      <c r="A91665" s="42" t="s">
        <v>91490</v>
      </c>
      <c r="B91665" s="30" t="s">
        <v>91491</v>
      </c>
      <c r="C91665" s="30">
        <v>2024</v>
      </c>
      <c r="D91665" s="42" t="s">
        <v>42351</v>
      </c>
      <c r="E91665" s="42" t="s">
        <v>42278</v>
      </c>
      <c r="F91665" s="42" t="s">
        <v>126149</v>
      </c>
      <c r="G91665" s="42"/>
      <c r="H91665" s="42" t="s">
        <v>3276</v>
      </c>
      <c r="I91665" s="42" t="s">
        <v>126148</v>
      </c>
    </row>
    <row r="91666" spans="1:9" ht="102.9" x14ac:dyDescent="0.4">
      <c r="A91666" s="42" t="s">
        <v>91490</v>
      </c>
      <c r="B91666" s="30" t="s">
        <v>91491</v>
      </c>
      <c r="C91666" s="30">
        <v>2024</v>
      </c>
      <c r="D91666" s="42" t="s">
        <v>42363</v>
      </c>
      <c r="E91666" s="42" t="s">
        <v>42278</v>
      </c>
      <c r="F91666" s="42" t="s">
        <v>42698</v>
      </c>
      <c r="G91666" s="42"/>
      <c r="H91666" s="42"/>
      <c r="I91666" s="42"/>
    </row>
    <row r="91667" spans="1:9" ht="188.6" x14ac:dyDescent="0.4">
      <c r="A91667" s="42" t="s">
        <v>91490</v>
      </c>
      <c r="B91667" s="30" t="s">
        <v>91491</v>
      </c>
      <c r="C91667" s="30">
        <v>2024</v>
      </c>
      <c r="D91667" s="42" t="s">
        <v>42327</v>
      </c>
      <c r="E91667" s="42" t="s">
        <v>42278</v>
      </c>
      <c r="F91667" s="42" t="s">
        <v>126150</v>
      </c>
      <c r="G91667" s="42" t="s">
        <v>126151</v>
      </c>
      <c r="H91667" s="42" t="s">
        <v>3452</v>
      </c>
      <c r="I91667" s="42" t="s">
        <v>126152</v>
      </c>
    </row>
    <row r="91668" spans="1:9" ht="325.75" x14ac:dyDescent="0.4">
      <c r="A91668" s="42" t="s">
        <v>91490</v>
      </c>
      <c r="B91668" s="30" t="s">
        <v>91491</v>
      </c>
      <c r="C91668" s="30">
        <v>2024</v>
      </c>
      <c r="D91668" s="42" t="s">
        <v>42341</v>
      </c>
      <c r="E91668" s="42" t="s">
        <v>42278</v>
      </c>
      <c r="F91668" s="42" t="s">
        <v>126153</v>
      </c>
      <c r="G91668" s="42" t="s">
        <v>126154</v>
      </c>
      <c r="H91668" s="42" t="s">
        <v>3452</v>
      </c>
      <c r="I91668" s="42" t="s">
        <v>126152</v>
      </c>
    </row>
    <row r="91669" spans="1:9" ht="51.45" x14ac:dyDescent="0.4">
      <c r="A91669" s="42" t="s">
        <v>91490</v>
      </c>
      <c r="B91669" s="30" t="s">
        <v>91491</v>
      </c>
      <c r="C91669" s="30">
        <v>2024</v>
      </c>
      <c r="D91669" s="42" t="s">
        <v>42285</v>
      </c>
      <c r="E91669" s="42" t="s">
        <v>42278</v>
      </c>
      <c r="F91669" s="42" t="s">
        <v>42702</v>
      </c>
      <c r="G91669" s="42"/>
      <c r="H91669" s="42"/>
      <c r="I91669" s="42"/>
    </row>
    <row r="91670" spans="1:9" ht="68.599999999999994" x14ac:dyDescent="0.4">
      <c r="A91670" s="42" t="s">
        <v>91490</v>
      </c>
      <c r="B91670" s="30" t="s">
        <v>91491</v>
      </c>
      <c r="C91670" s="30">
        <v>2024</v>
      </c>
      <c r="D91670" s="42" t="s">
        <v>42362</v>
      </c>
      <c r="E91670" s="42" t="s">
        <v>42278</v>
      </c>
      <c r="F91670" s="42" t="s">
        <v>91656</v>
      </c>
      <c r="G91670" s="42"/>
      <c r="H91670" s="42"/>
      <c r="I91670" s="42"/>
    </row>
    <row r="91671" spans="1:9" ht="137.15" x14ac:dyDescent="0.4">
      <c r="A91671" s="42" t="s">
        <v>91490</v>
      </c>
      <c r="B91671" s="30" t="s">
        <v>91491</v>
      </c>
      <c r="C91671" s="30">
        <v>2024</v>
      </c>
      <c r="D91671" s="42" t="s">
        <v>42340</v>
      </c>
      <c r="E91671" s="42" t="s">
        <v>42278</v>
      </c>
      <c r="F91671" s="42" t="s">
        <v>126155</v>
      </c>
      <c r="G91671" s="42"/>
      <c r="H91671" s="42" t="s">
        <v>5020</v>
      </c>
      <c r="I91671" s="42" t="s">
        <v>126156</v>
      </c>
    </row>
    <row r="91672" spans="1:9" ht="51.45" x14ac:dyDescent="0.4">
      <c r="A91672" s="42" t="s">
        <v>91490</v>
      </c>
      <c r="B91672" s="30" t="s">
        <v>91491</v>
      </c>
      <c r="C91672" s="30">
        <v>2024</v>
      </c>
      <c r="D91672" s="42" t="s">
        <v>42283</v>
      </c>
      <c r="E91672" s="42" t="s">
        <v>42278</v>
      </c>
      <c r="F91672" s="42" t="s">
        <v>42747</v>
      </c>
      <c r="G91672" s="42"/>
      <c r="H91672" s="42"/>
      <c r="I91672" s="42"/>
    </row>
    <row r="91673" spans="1:9" ht="85.75" x14ac:dyDescent="0.4">
      <c r="A91673" s="42" t="s">
        <v>91490</v>
      </c>
      <c r="B91673" s="30" t="s">
        <v>91491</v>
      </c>
      <c r="C91673" s="30">
        <v>2024</v>
      </c>
      <c r="D91673" s="42" t="s">
        <v>42338</v>
      </c>
      <c r="E91673" s="42" t="s">
        <v>42278</v>
      </c>
      <c r="F91673" s="42" t="s">
        <v>42740</v>
      </c>
      <c r="G91673" s="42"/>
      <c r="H91673" s="42"/>
      <c r="I91673" s="42"/>
    </row>
    <row r="91674" spans="1:9" ht="51.45" x14ac:dyDescent="0.4">
      <c r="A91674" s="42" t="s">
        <v>91490</v>
      </c>
      <c r="B91674" s="30" t="s">
        <v>91491</v>
      </c>
      <c r="C91674" s="30">
        <v>2024</v>
      </c>
      <c r="D91674" s="42" t="s">
        <v>42311</v>
      </c>
      <c r="E91674" s="42" t="s">
        <v>42278</v>
      </c>
      <c r="F91674" s="42" t="s">
        <v>42754</v>
      </c>
      <c r="G91674" s="42"/>
      <c r="H91674" s="42"/>
      <c r="I91674" s="42"/>
    </row>
    <row r="91675" spans="1:9" ht="240" x14ac:dyDescent="0.4">
      <c r="A91675" s="42" t="s">
        <v>91490</v>
      </c>
      <c r="B91675" s="30" t="s">
        <v>91491</v>
      </c>
      <c r="C91675" s="30">
        <v>2024</v>
      </c>
      <c r="D91675" s="42" t="s">
        <v>42345</v>
      </c>
      <c r="E91675" s="42" t="s">
        <v>42278</v>
      </c>
      <c r="F91675" s="42" t="s">
        <v>126157</v>
      </c>
      <c r="G91675" s="42" t="s">
        <v>126140</v>
      </c>
      <c r="H91675" s="42" t="s">
        <v>126141</v>
      </c>
      <c r="I91675" s="42" t="s">
        <v>126142</v>
      </c>
    </row>
    <row r="91676" spans="1:9" ht="68.599999999999994" x14ac:dyDescent="0.4">
      <c r="A91676" s="42" t="s">
        <v>91490</v>
      </c>
      <c r="B91676" s="30" t="s">
        <v>91491</v>
      </c>
      <c r="C91676" s="30">
        <v>2024</v>
      </c>
      <c r="D91676" s="42" t="s">
        <v>42317</v>
      </c>
      <c r="E91676" s="42" t="s">
        <v>42278</v>
      </c>
      <c r="F91676" s="42" t="s">
        <v>43080</v>
      </c>
      <c r="G91676" s="42"/>
      <c r="H91676" s="42"/>
      <c r="I91676" s="42"/>
    </row>
    <row r="91677" spans="1:9" ht="68.599999999999994" x14ac:dyDescent="0.4">
      <c r="A91677" s="42" t="s">
        <v>91490</v>
      </c>
      <c r="B91677" s="30" t="s">
        <v>91491</v>
      </c>
      <c r="C91677" s="30">
        <v>2024</v>
      </c>
      <c r="D91677" s="42" t="s">
        <v>42297</v>
      </c>
      <c r="E91677" s="42" t="s">
        <v>42278</v>
      </c>
      <c r="F91677" s="42" t="s">
        <v>42682</v>
      </c>
      <c r="G91677" s="42"/>
      <c r="H91677" s="42"/>
      <c r="I91677" s="42"/>
    </row>
    <row r="91678" spans="1:9" ht="51.45" x14ac:dyDescent="0.4">
      <c r="A91678" s="42" t="s">
        <v>91490</v>
      </c>
      <c r="B91678" s="30" t="s">
        <v>91491</v>
      </c>
      <c r="C91678" s="30">
        <v>2024</v>
      </c>
      <c r="D91678" s="42" t="s">
        <v>42330</v>
      </c>
      <c r="E91678" s="42" t="s">
        <v>42278</v>
      </c>
      <c r="F91678" s="42" t="s">
        <v>42498</v>
      </c>
      <c r="G91678" s="42"/>
      <c r="H91678" s="42"/>
      <c r="I91678" s="42"/>
    </row>
    <row r="91679" spans="1:9" ht="51.45" x14ac:dyDescent="0.4">
      <c r="A91679" s="42" t="s">
        <v>91490</v>
      </c>
      <c r="B91679" s="30" t="s">
        <v>91491</v>
      </c>
      <c r="C91679" s="30">
        <v>2024</v>
      </c>
      <c r="D91679" s="42" t="s">
        <v>42295</v>
      </c>
      <c r="E91679" s="42" t="s">
        <v>42278</v>
      </c>
      <c r="F91679" s="42" t="s">
        <v>42473</v>
      </c>
      <c r="G91679" s="42"/>
      <c r="H91679" s="42"/>
      <c r="I91679" s="42"/>
    </row>
    <row r="91680" spans="1:9" ht="85.75" x14ac:dyDescent="0.4">
      <c r="A91680" s="42" t="s">
        <v>91492</v>
      </c>
      <c r="B91680" s="30" t="s">
        <v>91493</v>
      </c>
      <c r="C91680" s="30">
        <v>2024</v>
      </c>
      <c r="D91680" s="42" t="s">
        <v>42289</v>
      </c>
      <c r="E91680" s="42" t="s">
        <v>42278</v>
      </c>
      <c r="F91680" s="42" t="s">
        <v>50778</v>
      </c>
      <c r="G91680" s="42"/>
      <c r="H91680" s="42"/>
      <c r="I91680" s="42"/>
    </row>
    <row r="91681" spans="1:9" ht="102.9" x14ac:dyDescent="0.4">
      <c r="A91681" s="42" t="s">
        <v>91492</v>
      </c>
      <c r="B91681" s="30" t="s">
        <v>91493</v>
      </c>
      <c r="C91681" s="30">
        <v>2024</v>
      </c>
      <c r="D91681" s="42" t="s">
        <v>42313</v>
      </c>
      <c r="E91681" s="42" t="s">
        <v>42278</v>
      </c>
      <c r="F91681" s="42" t="s">
        <v>50776</v>
      </c>
      <c r="G91681" s="42"/>
      <c r="H91681" s="42"/>
      <c r="I91681" s="42"/>
    </row>
    <row r="91682" spans="1:9" ht="102.9" x14ac:dyDescent="0.4">
      <c r="A91682" s="42" t="s">
        <v>91492</v>
      </c>
      <c r="B91682" s="30" t="s">
        <v>91493</v>
      </c>
      <c r="C91682" s="30">
        <v>2024</v>
      </c>
      <c r="D91682" s="42" t="s">
        <v>42347</v>
      </c>
      <c r="E91682" s="42" t="s">
        <v>42278</v>
      </c>
      <c r="F91682" s="42" t="s">
        <v>50772</v>
      </c>
      <c r="G91682" s="42"/>
      <c r="H91682" s="42"/>
      <c r="I91682" s="42"/>
    </row>
    <row r="91683" spans="1:9" ht="85.75" x14ac:dyDescent="0.4">
      <c r="A91683" s="42" t="s">
        <v>91492</v>
      </c>
      <c r="B91683" s="30" t="s">
        <v>91493</v>
      </c>
      <c r="C91683" s="30">
        <v>2024</v>
      </c>
      <c r="D91683" s="42" t="s">
        <v>42336</v>
      </c>
      <c r="E91683" s="42" t="s">
        <v>42278</v>
      </c>
      <c r="F91683" s="42" t="s">
        <v>48069</v>
      </c>
      <c r="G91683" s="42"/>
      <c r="H91683" s="42"/>
      <c r="I91683" s="42"/>
    </row>
    <row r="91684" spans="1:9" ht="85.75" x14ac:dyDescent="0.4">
      <c r="A91684" s="42" t="s">
        <v>91492</v>
      </c>
      <c r="B91684" s="30" t="s">
        <v>91493</v>
      </c>
      <c r="C91684" s="30">
        <v>2024</v>
      </c>
      <c r="D91684" s="42" t="s">
        <v>42309</v>
      </c>
      <c r="E91684" s="42" t="s">
        <v>42278</v>
      </c>
      <c r="F91684" s="42" t="s">
        <v>49848</v>
      </c>
      <c r="G91684" s="42"/>
      <c r="H91684" s="42"/>
      <c r="I91684" s="42"/>
    </row>
    <row r="91685" spans="1:9" ht="85.75" x14ac:dyDescent="0.4">
      <c r="A91685" s="42" t="s">
        <v>91492</v>
      </c>
      <c r="B91685" s="30" t="s">
        <v>91493</v>
      </c>
      <c r="C91685" s="30">
        <v>2024</v>
      </c>
      <c r="D91685" s="42" t="s">
        <v>42319</v>
      </c>
      <c r="E91685" s="42" t="s">
        <v>42278</v>
      </c>
      <c r="F91685" s="42" t="s">
        <v>49828</v>
      </c>
      <c r="G91685" s="42"/>
      <c r="H91685" s="42"/>
      <c r="I91685" s="42"/>
    </row>
    <row r="91686" spans="1:9" ht="68.599999999999994" x14ac:dyDescent="0.4">
      <c r="A91686" s="42" t="s">
        <v>91492</v>
      </c>
      <c r="B91686" s="30" t="s">
        <v>91493</v>
      </c>
      <c r="C91686" s="30">
        <v>2024</v>
      </c>
      <c r="D91686" s="42" t="s">
        <v>42281</v>
      </c>
      <c r="E91686" s="42" t="s">
        <v>42278</v>
      </c>
      <c r="F91686" s="42" t="s">
        <v>49821</v>
      </c>
      <c r="G91686" s="42"/>
      <c r="H91686" s="42"/>
      <c r="I91686" s="42"/>
    </row>
    <row r="91687" spans="1:9" ht="137.15" x14ac:dyDescent="0.4">
      <c r="A91687" s="42" t="s">
        <v>91492</v>
      </c>
      <c r="B91687" s="30" t="s">
        <v>91493</v>
      </c>
      <c r="C91687" s="30">
        <v>2024</v>
      </c>
      <c r="D91687" s="42" t="s">
        <v>42291</v>
      </c>
      <c r="E91687" s="42" t="s">
        <v>42278</v>
      </c>
      <c r="F91687" s="42" t="s">
        <v>49827</v>
      </c>
      <c r="G91687" s="42"/>
      <c r="H91687" s="42"/>
      <c r="I91687" s="42"/>
    </row>
    <row r="91688" spans="1:9" ht="120" x14ac:dyDescent="0.4">
      <c r="A91688" s="42" t="s">
        <v>91492</v>
      </c>
      <c r="B91688" s="30" t="s">
        <v>91493</v>
      </c>
      <c r="C91688" s="30">
        <v>2024</v>
      </c>
      <c r="D91688" s="42" t="s">
        <v>42293</v>
      </c>
      <c r="E91688" s="42" t="s">
        <v>42278</v>
      </c>
      <c r="F91688" s="42" t="s">
        <v>48029</v>
      </c>
      <c r="G91688" s="42"/>
      <c r="H91688" s="42"/>
      <c r="I91688" s="42"/>
    </row>
    <row r="91689" spans="1:9" ht="68.599999999999994" x14ac:dyDescent="0.4">
      <c r="A91689" s="42" t="s">
        <v>91492</v>
      </c>
      <c r="B91689" s="30" t="s">
        <v>91493</v>
      </c>
      <c r="C91689" s="30">
        <v>2024</v>
      </c>
      <c r="D91689" s="42" t="s">
        <v>42321</v>
      </c>
      <c r="E91689" s="42" t="s">
        <v>42278</v>
      </c>
      <c r="F91689" s="42" t="s">
        <v>50777</v>
      </c>
      <c r="G91689" s="42"/>
      <c r="H91689" s="42"/>
      <c r="I91689" s="42"/>
    </row>
    <row r="91690" spans="1:9" ht="120" x14ac:dyDescent="0.4">
      <c r="A91690" s="42" t="s">
        <v>91492</v>
      </c>
      <c r="B91690" s="30" t="s">
        <v>91493</v>
      </c>
      <c r="C91690" s="30">
        <v>2024</v>
      </c>
      <c r="D91690" s="42" t="s">
        <v>42332</v>
      </c>
      <c r="E91690" s="42" t="s">
        <v>42278</v>
      </c>
      <c r="F91690" s="42" t="s">
        <v>48028</v>
      </c>
      <c r="G91690" s="42"/>
      <c r="H91690" s="42"/>
      <c r="I91690" s="42"/>
    </row>
    <row r="91691" spans="1:9" ht="102.9" x14ac:dyDescent="0.4">
      <c r="A91691" s="42" t="s">
        <v>91492</v>
      </c>
      <c r="B91691" s="30" t="s">
        <v>91493</v>
      </c>
      <c r="C91691" s="30">
        <v>2024</v>
      </c>
      <c r="D91691" s="42" t="s">
        <v>42365</v>
      </c>
      <c r="E91691" s="42" t="s">
        <v>42278</v>
      </c>
      <c r="F91691" s="42" t="s">
        <v>50774</v>
      </c>
      <c r="G91691" s="42"/>
      <c r="H91691" s="42"/>
      <c r="I91691" s="42"/>
    </row>
    <row r="91692" spans="1:9" ht="171.45" x14ac:dyDescent="0.4">
      <c r="A91692" s="42" t="s">
        <v>91492</v>
      </c>
      <c r="B91692" s="30" t="s">
        <v>91493</v>
      </c>
      <c r="C91692" s="30">
        <v>2024</v>
      </c>
      <c r="D91692" s="42" t="s">
        <v>42299</v>
      </c>
      <c r="E91692" s="42" t="s">
        <v>42278</v>
      </c>
      <c r="F91692" s="42" t="s">
        <v>50780</v>
      </c>
      <c r="G91692" s="42"/>
      <c r="H91692" s="42"/>
      <c r="I91692" s="42"/>
    </row>
    <row r="91693" spans="1:9" ht="68.599999999999994" x14ac:dyDescent="0.4">
      <c r="A91693" s="42" t="s">
        <v>91492</v>
      </c>
      <c r="B91693" s="30" t="s">
        <v>91493</v>
      </c>
      <c r="C91693" s="30">
        <v>2024</v>
      </c>
      <c r="D91693" s="42" t="s">
        <v>42279</v>
      </c>
      <c r="E91693" s="42" t="s">
        <v>42278</v>
      </c>
      <c r="F91693" s="42" t="s">
        <v>50782</v>
      </c>
      <c r="G91693" s="42"/>
      <c r="H91693" s="42"/>
      <c r="I91693" s="42"/>
    </row>
    <row r="91694" spans="1:9" ht="51.45" x14ac:dyDescent="0.4">
      <c r="A91694" s="42" t="s">
        <v>91492</v>
      </c>
      <c r="B91694" s="30" t="s">
        <v>91493</v>
      </c>
      <c r="C91694" s="30">
        <v>2024</v>
      </c>
      <c r="D91694" s="42" t="s">
        <v>42305</v>
      </c>
      <c r="E91694" s="42" t="s">
        <v>42278</v>
      </c>
      <c r="F91694" s="42" t="s">
        <v>48068</v>
      </c>
      <c r="G91694" s="42"/>
      <c r="H91694" s="42"/>
      <c r="I91694" s="42"/>
    </row>
    <row r="91695" spans="1:9" ht="85.75" x14ac:dyDescent="0.4">
      <c r="A91695" s="42" t="s">
        <v>91492</v>
      </c>
      <c r="B91695" s="30" t="s">
        <v>91493</v>
      </c>
      <c r="C91695" s="30">
        <v>2024</v>
      </c>
      <c r="D91695" s="42" t="s">
        <v>42325</v>
      </c>
      <c r="E91695" s="42" t="s">
        <v>42278</v>
      </c>
      <c r="F91695" s="42" t="s">
        <v>50785</v>
      </c>
      <c r="G91695" s="42"/>
      <c r="H91695" s="42"/>
      <c r="I91695" s="42"/>
    </row>
    <row r="91696" spans="1:9" ht="68.599999999999994" x14ac:dyDescent="0.4">
      <c r="A91696" s="42" t="s">
        <v>91492</v>
      </c>
      <c r="B91696" s="30" t="s">
        <v>91493</v>
      </c>
      <c r="C91696" s="30">
        <v>2024</v>
      </c>
      <c r="D91696" s="42" t="s">
        <v>42301</v>
      </c>
      <c r="E91696" s="42" t="s">
        <v>42278</v>
      </c>
      <c r="F91696" s="42" t="s">
        <v>48027</v>
      </c>
      <c r="G91696" s="42"/>
      <c r="H91696" s="42"/>
      <c r="I91696" s="42"/>
    </row>
    <row r="91697" spans="1:9" ht="68.599999999999994" x14ac:dyDescent="0.4">
      <c r="A91697" s="42" t="s">
        <v>91492</v>
      </c>
      <c r="B91697" s="30" t="s">
        <v>91493</v>
      </c>
      <c r="C91697" s="30">
        <v>2024</v>
      </c>
      <c r="D91697" s="42" t="s">
        <v>42287</v>
      </c>
      <c r="E91697" s="42" t="s">
        <v>42278</v>
      </c>
      <c r="F91697" s="42" t="s">
        <v>48041</v>
      </c>
      <c r="G91697" s="42"/>
      <c r="H91697" s="42"/>
      <c r="I91697" s="42"/>
    </row>
    <row r="91698" spans="1:9" ht="51.45" x14ac:dyDescent="0.4">
      <c r="A91698" s="42" t="s">
        <v>91492</v>
      </c>
      <c r="B91698" s="30" t="s">
        <v>91493</v>
      </c>
      <c r="C91698" s="30">
        <v>2024</v>
      </c>
      <c r="D91698" s="42" t="s">
        <v>42360</v>
      </c>
      <c r="E91698" s="42" t="s">
        <v>42278</v>
      </c>
      <c r="F91698" s="42" t="s">
        <v>48059</v>
      </c>
      <c r="G91698" s="42"/>
      <c r="H91698" s="42"/>
      <c r="I91698" s="42"/>
    </row>
    <row r="91699" spans="1:9" ht="68.599999999999994" x14ac:dyDescent="0.4">
      <c r="A91699" s="42" t="s">
        <v>91492</v>
      </c>
      <c r="B91699" s="30" t="s">
        <v>91493</v>
      </c>
      <c r="C91699" s="30">
        <v>2024</v>
      </c>
      <c r="D91699" s="42" t="s">
        <v>42355</v>
      </c>
      <c r="E91699" s="42" t="s">
        <v>42278</v>
      </c>
      <c r="F91699" s="42" t="s">
        <v>48071</v>
      </c>
      <c r="G91699" s="42"/>
      <c r="H91699" s="42"/>
      <c r="I91699" s="42"/>
    </row>
    <row r="91700" spans="1:9" ht="85.75" x14ac:dyDescent="0.4">
      <c r="A91700" s="42" t="s">
        <v>91492</v>
      </c>
      <c r="B91700" s="30" t="s">
        <v>91493</v>
      </c>
      <c r="C91700" s="30">
        <v>2024</v>
      </c>
      <c r="D91700" s="42" t="s">
        <v>42307</v>
      </c>
      <c r="E91700" s="42" t="s">
        <v>42278</v>
      </c>
      <c r="F91700" s="42" t="s">
        <v>50789</v>
      </c>
      <c r="G91700" s="42"/>
      <c r="H91700" s="42"/>
      <c r="I91700" s="42"/>
    </row>
    <row r="91701" spans="1:9" ht="68.599999999999994" x14ac:dyDescent="0.4">
      <c r="A91701" s="42" t="s">
        <v>91492</v>
      </c>
      <c r="B91701" s="30" t="s">
        <v>91493</v>
      </c>
      <c r="C91701" s="30">
        <v>2024</v>
      </c>
      <c r="D91701" s="42" t="s">
        <v>42328</v>
      </c>
      <c r="E91701" s="42" t="s">
        <v>42278</v>
      </c>
      <c r="F91701" s="42" t="s">
        <v>49825</v>
      </c>
      <c r="G91701" s="42"/>
      <c r="H91701" s="42"/>
      <c r="I91701" s="42"/>
    </row>
    <row r="91702" spans="1:9" ht="102.9" x14ac:dyDescent="0.4">
      <c r="A91702" s="42" t="s">
        <v>91492</v>
      </c>
      <c r="B91702" s="30" t="s">
        <v>91493</v>
      </c>
      <c r="C91702" s="30">
        <v>2024</v>
      </c>
      <c r="D91702" s="42" t="s">
        <v>42334</v>
      </c>
      <c r="E91702" s="42" t="s">
        <v>42278</v>
      </c>
      <c r="F91702" s="42" t="s">
        <v>49846</v>
      </c>
      <c r="G91702" s="42"/>
      <c r="H91702" s="42"/>
      <c r="I91702" s="42"/>
    </row>
    <row r="91703" spans="1:9" ht="68.599999999999994" x14ac:dyDescent="0.4">
      <c r="A91703" s="42" t="s">
        <v>91492</v>
      </c>
      <c r="B91703" s="30" t="s">
        <v>91493</v>
      </c>
      <c r="C91703" s="30">
        <v>2024</v>
      </c>
      <c r="D91703" s="42" t="s">
        <v>42359</v>
      </c>
      <c r="E91703" s="42" t="s">
        <v>42278</v>
      </c>
      <c r="F91703" s="42" t="s">
        <v>48062</v>
      </c>
      <c r="G91703" s="42"/>
      <c r="H91703" s="42"/>
      <c r="I91703" s="42"/>
    </row>
    <row r="91704" spans="1:9" ht="85.75" x14ac:dyDescent="0.4">
      <c r="A91704" s="42" t="s">
        <v>91492</v>
      </c>
      <c r="B91704" s="30" t="s">
        <v>91493</v>
      </c>
      <c r="C91704" s="30">
        <v>2024</v>
      </c>
      <c r="D91704" s="42" t="s">
        <v>42323</v>
      </c>
      <c r="E91704" s="42" t="s">
        <v>42278</v>
      </c>
      <c r="F91704" s="42" t="s">
        <v>48090</v>
      </c>
      <c r="G91704" s="42"/>
      <c r="H91704" s="42"/>
      <c r="I91704" s="42"/>
    </row>
    <row r="91705" spans="1:9" ht="68.599999999999994" x14ac:dyDescent="0.4">
      <c r="A91705" s="42" t="s">
        <v>91492</v>
      </c>
      <c r="B91705" s="30" t="s">
        <v>91493</v>
      </c>
      <c r="C91705" s="30">
        <v>2024</v>
      </c>
      <c r="D91705" s="42" t="s">
        <v>42315</v>
      </c>
      <c r="E91705" s="42" t="s">
        <v>42278</v>
      </c>
      <c r="F91705" s="42" t="s">
        <v>48067</v>
      </c>
      <c r="G91705" s="42"/>
      <c r="H91705" s="42"/>
      <c r="I91705" s="42"/>
    </row>
    <row r="91706" spans="1:9" ht="68.599999999999994" x14ac:dyDescent="0.4">
      <c r="A91706" s="42" t="s">
        <v>91492</v>
      </c>
      <c r="B91706" s="30" t="s">
        <v>91493</v>
      </c>
      <c r="C91706" s="30">
        <v>2024</v>
      </c>
      <c r="D91706" s="42" t="s">
        <v>42343</v>
      </c>
      <c r="E91706" s="42" t="s">
        <v>42278</v>
      </c>
      <c r="F91706" s="42" t="s">
        <v>50779</v>
      </c>
      <c r="G91706" s="42"/>
      <c r="H91706" s="42"/>
      <c r="I91706" s="42"/>
    </row>
    <row r="91707" spans="1:9" ht="68.599999999999994" x14ac:dyDescent="0.4">
      <c r="A91707" s="42" t="s">
        <v>91492</v>
      </c>
      <c r="B91707" s="30" t="s">
        <v>91493</v>
      </c>
      <c r="C91707" s="30">
        <v>2024</v>
      </c>
      <c r="D91707" s="42" t="s">
        <v>42303</v>
      </c>
      <c r="E91707" s="42" t="s">
        <v>42278</v>
      </c>
      <c r="F91707" s="42" t="s">
        <v>50781</v>
      </c>
      <c r="G91707" s="42"/>
      <c r="H91707" s="42"/>
      <c r="I91707" s="42"/>
    </row>
    <row r="91708" spans="1:9" ht="102.9" x14ac:dyDescent="0.4">
      <c r="A91708" s="42" t="s">
        <v>91492</v>
      </c>
      <c r="B91708" s="30" t="s">
        <v>91493</v>
      </c>
      <c r="C91708" s="30">
        <v>2024</v>
      </c>
      <c r="D91708" s="42" t="s">
        <v>42349</v>
      </c>
      <c r="E91708" s="42" t="s">
        <v>42278</v>
      </c>
      <c r="F91708" s="42" t="s">
        <v>50786</v>
      </c>
      <c r="G91708" s="42"/>
      <c r="H91708" s="42"/>
      <c r="I91708" s="42"/>
    </row>
    <row r="91709" spans="1:9" ht="51.45" x14ac:dyDescent="0.4">
      <c r="A91709" s="42" t="s">
        <v>91492</v>
      </c>
      <c r="B91709" s="30" t="s">
        <v>91493</v>
      </c>
      <c r="C91709" s="30">
        <v>2024</v>
      </c>
      <c r="D91709" s="42" t="s">
        <v>42353</v>
      </c>
      <c r="E91709" s="42" t="s">
        <v>42278</v>
      </c>
      <c r="F91709" s="42" t="s">
        <v>96020</v>
      </c>
      <c r="G91709" s="42"/>
      <c r="H91709" s="42"/>
      <c r="I91709" s="42"/>
    </row>
    <row r="91710" spans="1:9" ht="68.599999999999994" x14ac:dyDescent="0.4">
      <c r="A91710" s="42" t="s">
        <v>91492</v>
      </c>
      <c r="B91710" s="30" t="s">
        <v>91493</v>
      </c>
      <c r="C91710" s="30">
        <v>2024</v>
      </c>
      <c r="D91710" s="42" t="s">
        <v>42357</v>
      </c>
      <c r="E91710" s="42" t="s">
        <v>42278</v>
      </c>
      <c r="F91710" s="42" t="s">
        <v>94529</v>
      </c>
      <c r="G91710" s="42"/>
      <c r="H91710" s="42"/>
      <c r="I91710" s="42"/>
    </row>
    <row r="91711" spans="1:9" ht="51.45" x14ac:dyDescent="0.4">
      <c r="A91711" s="42" t="s">
        <v>91492</v>
      </c>
      <c r="B91711" s="30" t="s">
        <v>91493</v>
      </c>
      <c r="C91711" s="30">
        <v>2024</v>
      </c>
      <c r="D91711" s="42" t="s">
        <v>42351</v>
      </c>
      <c r="E91711" s="42" t="s">
        <v>42278</v>
      </c>
      <c r="F91711" s="42" t="s">
        <v>50788</v>
      </c>
      <c r="G91711" s="42"/>
      <c r="H91711" s="42"/>
      <c r="I91711" s="42"/>
    </row>
    <row r="91712" spans="1:9" ht="102.9" x14ac:dyDescent="0.4">
      <c r="A91712" s="42" t="s">
        <v>91492</v>
      </c>
      <c r="B91712" s="30" t="s">
        <v>91493</v>
      </c>
      <c r="C91712" s="30">
        <v>2024</v>
      </c>
      <c r="D91712" s="42" t="s">
        <v>42363</v>
      </c>
      <c r="E91712" s="42" t="s">
        <v>42278</v>
      </c>
      <c r="F91712" s="42" t="s">
        <v>48058</v>
      </c>
      <c r="G91712" s="42"/>
      <c r="H91712" s="42"/>
      <c r="I91712" s="42"/>
    </row>
    <row r="91713" spans="1:9" ht="51.45" x14ac:dyDescent="0.4">
      <c r="A91713" s="42" t="s">
        <v>91492</v>
      </c>
      <c r="B91713" s="30" t="s">
        <v>91493</v>
      </c>
      <c r="C91713" s="30">
        <v>2024</v>
      </c>
      <c r="D91713" s="42" t="s">
        <v>42327</v>
      </c>
      <c r="E91713" s="42" t="s">
        <v>42278</v>
      </c>
      <c r="F91713" s="42" t="s">
        <v>61695</v>
      </c>
      <c r="G91713" s="42"/>
      <c r="H91713" s="42"/>
      <c r="I91713" s="42"/>
    </row>
    <row r="91714" spans="1:9" ht="68.599999999999994" x14ac:dyDescent="0.4">
      <c r="A91714" s="42" t="s">
        <v>91492</v>
      </c>
      <c r="B91714" s="30" t="s">
        <v>91493</v>
      </c>
      <c r="C91714" s="30">
        <v>2024</v>
      </c>
      <c r="D91714" s="42" t="s">
        <v>42341</v>
      </c>
      <c r="E91714" s="42" t="s">
        <v>42278</v>
      </c>
      <c r="F91714" s="42" t="s">
        <v>61691</v>
      </c>
      <c r="G91714" s="42"/>
      <c r="H91714" s="42"/>
      <c r="I91714" s="42"/>
    </row>
    <row r="91715" spans="1:9" ht="68.599999999999994" x14ac:dyDescent="0.4">
      <c r="A91715" s="42" t="s">
        <v>91492</v>
      </c>
      <c r="B91715" s="30" t="s">
        <v>91493</v>
      </c>
      <c r="C91715" s="30">
        <v>2024</v>
      </c>
      <c r="D91715" s="42" t="s">
        <v>42285</v>
      </c>
      <c r="E91715" s="42" t="s">
        <v>42278</v>
      </c>
      <c r="F91715" s="42" t="s">
        <v>48045</v>
      </c>
      <c r="G91715" s="42"/>
      <c r="H91715" s="42"/>
      <c r="I91715" s="42"/>
    </row>
    <row r="91716" spans="1:9" ht="85.75" x14ac:dyDescent="0.4">
      <c r="A91716" s="42" t="s">
        <v>91492</v>
      </c>
      <c r="B91716" s="30" t="s">
        <v>91493</v>
      </c>
      <c r="C91716" s="30">
        <v>2024</v>
      </c>
      <c r="D91716" s="42" t="s">
        <v>42362</v>
      </c>
      <c r="E91716" s="42" t="s">
        <v>42278</v>
      </c>
      <c r="F91716" s="42" t="s">
        <v>95476</v>
      </c>
      <c r="G91716" s="42"/>
      <c r="H91716" s="42"/>
      <c r="I91716" s="42"/>
    </row>
    <row r="91717" spans="1:9" ht="85.75" x14ac:dyDescent="0.4">
      <c r="A91717" s="42" t="s">
        <v>91492</v>
      </c>
      <c r="B91717" s="30" t="s">
        <v>91493</v>
      </c>
      <c r="C91717" s="30">
        <v>2024</v>
      </c>
      <c r="D91717" s="42" t="s">
        <v>42340</v>
      </c>
      <c r="E91717" s="42" t="s">
        <v>42278</v>
      </c>
      <c r="F91717" s="42" t="s">
        <v>50784</v>
      </c>
      <c r="G91717" s="42"/>
      <c r="H91717" s="42"/>
      <c r="I91717" s="42"/>
    </row>
    <row r="91718" spans="1:9" ht="51.45" x14ac:dyDescent="0.4">
      <c r="A91718" s="42" t="s">
        <v>91492</v>
      </c>
      <c r="B91718" s="30" t="s">
        <v>91493</v>
      </c>
      <c r="C91718" s="30">
        <v>2024</v>
      </c>
      <c r="D91718" s="42" t="s">
        <v>42283</v>
      </c>
      <c r="E91718" s="42" t="s">
        <v>42278</v>
      </c>
      <c r="F91718" s="42" t="s">
        <v>50773</v>
      </c>
      <c r="G91718" s="42"/>
      <c r="H91718" s="42"/>
      <c r="I91718" s="42"/>
    </row>
    <row r="91719" spans="1:9" ht="85.75" x14ac:dyDescent="0.4">
      <c r="A91719" s="42" t="s">
        <v>91492</v>
      </c>
      <c r="B91719" s="30" t="s">
        <v>91493</v>
      </c>
      <c r="C91719" s="30">
        <v>2024</v>
      </c>
      <c r="D91719" s="42" t="s">
        <v>42338</v>
      </c>
      <c r="E91719" s="42" t="s">
        <v>42278</v>
      </c>
      <c r="F91719" s="42" t="s">
        <v>48056</v>
      </c>
      <c r="G91719" s="42"/>
      <c r="H91719" s="42"/>
      <c r="I91719" s="42"/>
    </row>
    <row r="91720" spans="1:9" ht="68.599999999999994" x14ac:dyDescent="0.4">
      <c r="A91720" s="42" t="s">
        <v>91492</v>
      </c>
      <c r="B91720" s="30" t="s">
        <v>91493</v>
      </c>
      <c r="C91720" s="30">
        <v>2024</v>
      </c>
      <c r="D91720" s="42" t="s">
        <v>42311</v>
      </c>
      <c r="E91720" s="42" t="s">
        <v>42278</v>
      </c>
      <c r="F91720" s="42" t="s">
        <v>48066</v>
      </c>
      <c r="G91720" s="42"/>
      <c r="H91720" s="42"/>
      <c r="I91720" s="42"/>
    </row>
    <row r="91721" spans="1:9" ht="102.9" x14ac:dyDescent="0.4">
      <c r="A91721" s="42" t="s">
        <v>91492</v>
      </c>
      <c r="B91721" s="30" t="s">
        <v>91493</v>
      </c>
      <c r="C91721" s="30">
        <v>2024</v>
      </c>
      <c r="D91721" s="42" t="s">
        <v>42345</v>
      </c>
      <c r="E91721" s="42" t="s">
        <v>42278</v>
      </c>
      <c r="F91721" s="42" t="s">
        <v>50775</v>
      </c>
      <c r="G91721" s="42"/>
      <c r="H91721" s="42"/>
      <c r="I91721" s="42"/>
    </row>
    <row r="91722" spans="1:9" ht="68.599999999999994" x14ac:dyDescent="0.4">
      <c r="A91722" s="42" t="s">
        <v>91492</v>
      </c>
      <c r="B91722" s="30" t="s">
        <v>91493</v>
      </c>
      <c r="C91722" s="30">
        <v>2024</v>
      </c>
      <c r="D91722" s="42" t="s">
        <v>42317</v>
      </c>
      <c r="E91722" s="42" t="s">
        <v>42278</v>
      </c>
      <c r="F91722" s="42" t="s">
        <v>50787</v>
      </c>
      <c r="G91722" s="42"/>
      <c r="H91722" s="42"/>
      <c r="I91722" s="42"/>
    </row>
    <row r="91723" spans="1:9" ht="68.599999999999994" x14ac:dyDescent="0.4">
      <c r="A91723" s="42" t="s">
        <v>91492</v>
      </c>
      <c r="B91723" s="30" t="s">
        <v>91493</v>
      </c>
      <c r="C91723" s="30">
        <v>2024</v>
      </c>
      <c r="D91723" s="42" t="s">
        <v>42297</v>
      </c>
      <c r="E91723" s="42" t="s">
        <v>42278</v>
      </c>
      <c r="F91723" s="42" t="s">
        <v>48065</v>
      </c>
      <c r="G91723" s="42"/>
      <c r="H91723" s="42"/>
      <c r="I91723" s="42"/>
    </row>
    <row r="91724" spans="1:9" ht="51.45" x14ac:dyDescent="0.4">
      <c r="A91724" s="42" t="s">
        <v>91492</v>
      </c>
      <c r="B91724" s="30" t="s">
        <v>91493</v>
      </c>
      <c r="C91724" s="30">
        <v>2024</v>
      </c>
      <c r="D91724" s="42" t="s">
        <v>42330</v>
      </c>
      <c r="E91724" s="42" t="s">
        <v>42278</v>
      </c>
      <c r="F91724" s="42" t="s">
        <v>48063</v>
      </c>
      <c r="G91724" s="42"/>
      <c r="H91724" s="42"/>
      <c r="I91724" s="42"/>
    </row>
    <row r="91725" spans="1:9" ht="68.599999999999994" x14ac:dyDescent="0.4">
      <c r="A91725" s="42" t="s">
        <v>91492</v>
      </c>
      <c r="B91725" s="30" t="s">
        <v>91493</v>
      </c>
      <c r="C91725" s="30">
        <v>2024</v>
      </c>
      <c r="D91725" s="42" t="s">
        <v>42295</v>
      </c>
      <c r="E91725" s="42" t="s">
        <v>42278</v>
      </c>
      <c r="F91725" s="42" t="s">
        <v>48073</v>
      </c>
      <c r="G91725" s="42"/>
      <c r="H91725" s="42"/>
      <c r="I91725" s="42"/>
    </row>
    <row r="91726" spans="1:9" ht="68.599999999999994" x14ac:dyDescent="0.4">
      <c r="A91726" s="42" t="s">
        <v>91494</v>
      </c>
      <c r="B91726" s="30" t="s">
        <v>91495</v>
      </c>
      <c r="C91726" s="30">
        <v>2024</v>
      </c>
      <c r="D91726" s="42" t="s">
        <v>42289</v>
      </c>
      <c r="E91726" s="42" t="s">
        <v>3226</v>
      </c>
      <c r="F91726" s="42" t="s">
        <v>10</v>
      </c>
      <c r="G91726" s="42" t="s">
        <v>126158</v>
      </c>
      <c r="H91726" s="42" t="s">
        <v>3679</v>
      </c>
      <c r="I91726" s="42" t="s">
        <v>126159</v>
      </c>
    </row>
    <row r="91727" spans="1:9" ht="85.75" x14ac:dyDescent="0.4">
      <c r="A91727" s="42" t="s">
        <v>91494</v>
      </c>
      <c r="B91727" s="30" t="s">
        <v>91495</v>
      </c>
      <c r="C91727" s="30">
        <v>2024</v>
      </c>
      <c r="D91727" s="42" t="s">
        <v>42313</v>
      </c>
      <c r="E91727" s="42" t="s">
        <v>3226</v>
      </c>
      <c r="F91727" s="42" t="s">
        <v>14</v>
      </c>
      <c r="G91727" s="42" t="s">
        <v>126160</v>
      </c>
      <c r="H91727" s="42" t="s">
        <v>3679</v>
      </c>
      <c r="I91727" s="42" t="s">
        <v>126159</v>
      </c>
    </row>
    <row r="91728" spans="1:9" ht="120" x14ac:dyDescent="0.4">
      <c r="A91728" s="42" t="s">
        <v>91494</v>
      </c>
      <c r="B91728" s="30" t="s">
        <v>91495</v>
      </c>
      <c r="C91728" s="30">
        <v>2024</v>
      </c>
      <c r="D91728" s="42" t="s">
        <v>42347</v>
      </c>
      <c r="E91728" s="42" t="s">
        <v>3226</v>
      </c>
      <c r="F91728" s="42" t="s">
        <v>42835</v>
      </c>
      <c r="G91728" s="42" t="s">
        <v>126161</v>
      </c>
      <c r="H91728" s="42" t="s">
        <v>4605</v>
      </c>
      <c r="I91728" s="42" t="s">
        <v>126162</v>
      </c>
    </row>
    <row r="91729" spans="1:9" ht="409.6" x14ac:dyDescent="0.4">
      <c r="A91729" s="42" t="s">
        <v>91494</v>
      </c>
      <c r="B91729" s="30" t="s">
        <v>91495</v>
      </c>
      <c r="C91729" s="30">
        <v>2024</v>
      </c>
      <c r="D91729" s="42" t="s">
        <v>42336</v>
      </c>
      <c r="E91729" s="42" t="s">
        <v>42278</v>
      </c>
      <c r="F91729" s="42" t="s">
        <v>126163</v>
      </c>
      <c r="G91729" s="42" t="s">
        <v>126164</v>
      </c>
      <c r="H91729" s="42" t="s">
        <v>27042</v>
      </c>
      <c r="I91729" s="42" t="s">
        <v>126165</v>
      </c>
    </row>
    <row r="91730" spans="1:9" ht="240" x14ac:dyDescent="0.4">
      <c r="A91730" s="42" t="s">
        <v>91494</v>
      </c>
      <c r="B91730" s="30" t="s">
        <v>91495</v>
      </c>
      <c r="C91730" s="30">
        <v>2024</v>
      </c>
      <c r="D91730" s="42" t="s">
        <v>42309</v>
      </c>
      <c r="E91730" s="42" t="s">
        <v>42278</v>
      </c>
      <c r="F91730" s="42" t="s">
        <v>126166</v>
      </c>
      <c r="G91730" s="42" t="s">
        <v>126167</v>
      </c>
      <c r="H91730" s="42" t="s">
        <v>27042</v>
      </c>
      <c r="I91730" s="42" t="s">
        <v>126165</v>
      </c>
    </row>
    <row r="91731" spans="1:9" ht="409.6" x14ac:dyDescent="0.4">
      <c r="A91731" s="42" t="s">
        <v>91494</v>
      </c>
      <c r="B91731" s="30" t="s">
        <v>91495</v>
      </c>
      <c r="C91731" s="30">
        <v>2024</v>
      </c>
      <c r="D91731" s="42" t="s">
        <v>42319</v>
      </c>
      <c r="E91731" s="42" t="s">
        <v>42278</v>
      </c>
      <c r="F91731" s="42" t="s">
        <v>126168</v>
      </c>
      <c r="G91731" s="42" t="s">
        <v>126169</v>
      </c>
      <c r="H91731" s="42" t="s">
        <v>27042</v>
      </c>
      <c r="I91731" s="42" t="s">
        <v>126165</v>
      </c>
    </row>
    <row r="91732" spans="1:9" ht="68.599999999999994" x14ac:dyDescent="0.4">
      <c r="A91732" s="42" t="s">
        <v>91494</v>
      </c>
      <c r="B91732" s="30" t="s">
        <v>91495</v>
      </c>
      <c r="C91732" s="30">
        <v>2024</v>
      </c>
      <c r="D91732" s="42" t="s">
        <v>42281</v>
      </c>
      <c r="E91732" s="42" t="s">
        <v>42278</v>
      </c>
      <c r="F91732" s="42" t="s">
        <v>42700</v>
      </c>
      <c r="G91732" s="42"/>
      <c r="H91732" s="42"/>
      <c r="I91732" s="42"/>
    </row>
    <row r="91733" spans="1:9" ht="274.3" x14ac:dyDescent="0.4">
      <c r="A91733" s="42" t="s">
        <v>91494</v>
      </c>
      <c r="B91733" s="30" t="s">
        <v>91495</v>
      </c>
      <c r="C91733" s="30">
        <v>2024</v>
      </c>
      <c r="D91733" s="42" t="s">
        <v>42291</v>
      </c>
      <c r="E91733" s="42" t="s">
        <v>42278</v>
      </c>
      <c r="F91733" s="42" t="s">
        <v>126170</v>
      </c>
      <c r="G91733" s="42" t="s">
        <v>126171</v>
      </c>
      <c r="H91733" s="42" t="s">
        <v>27042</v>
      </c>
      <c r="I91733" s="42" t="s">
        <v>126165</v>
      </c>
    </row>
    <row r="91734" spans="1:9" ht="120" x14ac:dyDescent="0.4">
      <c r="A91734" s="42" t="s">
        <v>91494</v>
      </c>
      <c r="B91734" s="30" t="s">
        <v>91495</v>
      </c>
      <c r="C91734" s="30">
        <v>2024</v>
      </c>
      <c r="D91734" s="42" t="s">
        <v>42293</v>
      </c>
      <c r="E91734" s="42" t="s">
        <v>42278</v>
      </c>
      <c r="F91734" s="42" t="s">
        <v>42463</v>
      </c>
      <c r="G91734" s="42"/>
      <c r="H91734" s="42"/>
      <c r="I91734" s="42"/>
    </row>
    <row r="91735" spans="1:9" ht="205.75" x14ac:dyDescent="0.4">
      <c r="A91735" s="42" t="s">
        <v>91494</v>
      </c>
      <c r="B91735" s="30" t="s">
        <v>91495</v>
      </c>
      <c r="C91735" s="30">
        <v>2024</v>
      </c>
      <c r="D91735" s="42" t="s">
        <v>42321</v>
      </c>
      <c r="E91735" s="42" t="s">
        <v>42278</v>
      </c>
      <c r="F91735" s="42" t="s">
        <v>126172</v>
      </c>
      <c r="G91735" s="42"/>
      <c r="H91735" s="42" t="s">
        <v>126173</v>
      </c>
      <c r="I91735" s="42" t="s">
        <v>126174</v>
      </c>
    </row>
    <row r="91736" spans="1:9" ht="120" x14ac:dyDescent="0.4">
      <c r="A91736" s="42" t="s">
        <v>91494</v>
      </c>
      <c r="B91736" s="30" t="s">
        <v>91495</v>
      </c>
      <c r="C91736" s="30">
        <v>2024</v>
      </c>
      <c r="D91736" s="42" t="s">
        <v>42332</v>
      </c>
      <c r="E91736" s="42" t="s">
        <v>42278</v>
      </c>
      <c r="F91736" s="42" t="s">
        <v>42687</v>
      </c>
      <c r="G91736" s="42"/>
      <c r="H91736" s="42"/>
      <c r="I91736" s="42"/>
    </row>
    <row r="91737" spans="1:9" ht="188.6" x14ac:dyDescent="0.4">
      <c r="A91737" s="42" t="s">
        <v>91494</v>
      </c>
      <c r="B91737" s="30" t="s">
        <v>91495</v>
      </c>
      <c r="C91737" s="30">
        <v>2024</v>
      </c>
      <c r="D91737" s="42" t="s">
        <v>42365</v>
      </c>
      <c r="E91737" s="42" t="s">
        <v>3226</v>
      </c>
      <c r="F91737" s="42" t="s">
        <v>126175</v>
      </c>
      <c r="G91737" s="42" t="s">
        <v>126176</v>
      </c>
      <c r="H91737" s="42" t="s">
        <v>126177</v>
      </c>
      <c r="I91737" s="42" t="s">
        <v>126178</v>
      </c>
    </row>
    <row r="91738" spans="1:9" ht="188.6" x14ac:dyDescent="0.4">
      <c r="A91738" s="42" t="s">
        <v>91494</v>
      </c>
      <c r="B91738" s="30" t="s">
        <v>91495</v>
      </c>
      <c r="C91738" s="30">
        <v>2024</v>
      </c>
      <c r="D91738" s="42" t="s">
        <v>42299</v>
      </c>
      <c r="E91738" s="42" t="s">
        <v>3226</v>
      </c>
      <c r="F91738" s="42" t="s">
        <v>126179</v>
      </c>
      <c r="G91738" s="42" t="s">
        <v>126176</v>
      </c>
      <c r="H91738" s="42" t="s">
        <v>126177</v>
      </c>
      <c r="I91738" s="42" t="s">
        <v>126178</v>
      </c>
    </row>
    <row r="91739" spans="1:9" ht="222.9" x14ac:dyDescent="0.4">
      <c r="A91739" s="42" t="s">
        <v>91494</v>
      </c>
      <c r="B91739" s="30" t="s">
        <v>91495</v>
      </c>
      <c r="C91739" s="30">
        <v>2024</v>
      </c>
      <c r="D91739" s="42" t="s">
        <v>42279</v>
      </c>
      <c r="E91739" s="42" t="s">
        <v>3226</v>
      </c>
      <c r="F91739" s="42" t="s">
        <v>47</v>
      </c>
      <c r="G91739" s="42" t="s">
        <v>126180</v>
      </c>
      <c r="H91739" s="42" t="s">
        <v>126181</v>
      </c>
      <c r="I91739" s="42" t="s">
        <v>126182</v>
      </c>
    </row>
    <row r="91740" spans="1:9" ht="171.45" x14ac:dyDescent="0.4">
      <c r="A91740" s="42" t="s">
        <v>91494</v>
      </c>
      <c r="B91740" s="30" t="s">
        <v>91495</v>
      </c>
      <c r="C91740" s="30">
        <v>2024</v>
      </c>
      <c r="D91740" s="42" t="s">
        <v>42305</v>
      </c>
      <c r="E91740" s="42" t="s">
        <v>42278</v>
      </c>
      <c r="F91740" s="42" t="s">
        <v>126183</v>
      </c>
      <c r="G91740" s="42" t="s">
        <v>126184</v>
      </c>
      <c r="H91740" s="42" t="s">
        <v>27042</v>
      </c>
      <c r="I91740" s="42" t="s">
        <v>126165</v>
      </c>
    </row>
    <row r="91741" spans="1:9" ht="171.45" x14ac:dyDescent="0.4">
      <c r="A91741" s="42" t="s">
        <v>91494</v>
      </c>
      <c r="B91741" s="30" t="s">
        <v>91495</v>
      </c>
      <c r="C91741" s="30">
        <v>2024</v>
      </c>
      <c r="D91741" s="42" t="s">
        <v>42325</v>
      </c>
      <c r="E91741" s="42" t="s">
        <v>42278</v>
      </c>
      <c r="F91741" s="42" t="s">
        <v>126185</v>
      </c>
      <c r="G91741" s="42" t="s">
        <v>126186</v>
      </c>
      <c r="H91741" s="42" t="s">
        <v>4605</v>
      </c>
      <c r="I91741" s="42" t="s">
        <v>126162</v>
      </c>
    </row>
    <row r="91742" spans="1:9" ht="240" x14ac:dyDescent="0.4">
      <c r="A91742" s="42" t="s">
        <v>91494</v>
      </c>
      <c r="B91742" s="30" t="s">
        <v>91495</v>
      </c>
      <c r="C91742" s="30">
        <v>2024</v>
      </c>
      <c r="D91742" s="42" t="s">
        <v>42301</v>
      </c>
      <c r="E91742" s="42" t="s">
        <v>42278</v>
      </c>
      <c r="F91742" s="42" t="s">
        <v>126187</v>
      </c>
      <c r="G91742" s="42" t="s">
        <v>126167</v>
      </c>
      <c r="H91742" s="42" t="s">
        <v>27042</v>
      </c>
      <c r="I91742" s="42" t="s">
        <v>126165</v>
      </c>
    </row>
    <row r="91743" spans="1:9" ht="154.30000000000001" x14ac:dyDescent="0.4">
      <c r="A91743" s="42" t="s">
        <v>91494</v>
      </c>
      <c r="B91743" s="30" t="s">
        <v>91495</v>
      </c>
      <c r="C91743" s="30">
        <v>2024</v>
      </c>
      <c r="D91743" s="42" t="s">
        <v>42287</v>
      </c>
      <c r="E91743" s="42" t="s">
        <v>42278</v>
      </c>
      <c r="F91743" s="42" t="s">
        <v>126188</v>
      </c>
      <c r="G91743" s="42" t="s">
        <v>126189</v>
      </c>
      <c r="H91743" s="42" t="s">
        <v>27042</v>
      </c>
      <c r="I91743" s="42" t="s">
        <v>126165</v>
      </c>
    </row>
    <row r="91744" spans="1:9" ht="51.45" x14ac:dyDescent="0.4">
      <c r="A91744" s="42" t="s">
        <v>91494</v>
      </c>
      <c r="B91744" s="30" t="s">
        <v>91495</v>
      </c>
      <c r="C91744" s="30">
        <v>2024</v>
      </c>
      <c r="D91744" s="42" t="s">
        <v>42360</v>
      </c>
      <c r="E91744" s="42" t="s">
        <v>42278</v>
      </c>
      <c r="F91744" s="42" t="s">
        <v>42438</v>
      </c>
      <c r="G91744" s="42"/>
      <c r="H91744" s="42"/>
      <c r="I91744" s="42"/>
    </row>
    <row r="91745" spans="1:9" ht="188.6" x14ac:dyDescent="0.4">
      <c r="A91745" s="42" t="s">
        <v>91494</v>
      </c>
      <c r="B91745" s="30" t="s">
        <v>91495</v>
      </c>
      <c r="C91745" s="30">
        <v>2024</v>
      </c>
      <c r="D91745" s="42" t="s">
        <v>42355</v>
      </c>
      <c r="E91745" s="42" t="s">
        <v>42278</v>
      </c>
      <c r="F91745" s="42" t="s">
        <v>126190</v>
      </c>
      <c r="G91745" s="42" t="s">
        <v>126191</v>
      </c>
      <c r="H91745" s="42" t="s">
        <v>4605</v>
      </c>
      <c r="I91745" s="42" t="s">
        <v>126162</v>
      </c>
    </row>
    <row r="91746" spans="1:9" ht="68.599999999999994" x14ac:dyDescent="0.4">
      <c r="A91746" s="42" t="s">
        <v>91494</v>
      </c>
      <c r="B91746" s="30" t="s">
        <v>91495</v>
      </c>
      <c r="C91746" s="30">
        <v>2024</v>
      </c>
      <c r="D91746" s="42" t="s">
        <v>42307</v>
      </c>
      <c r="E91746" s="42" t="s">
        <v>42278</v>
      </c>
      <c r="F91746" s="42" t="s">
        <v>42696</v>
      </c>
      <c r="G91746" s="42"/>
      <c r="H91746" s="42"/>
      <c r="I91746" s="42"/>
    </row>
    <row r="91747" spans="1:9" ht="51.45" x14ac:dyDescent="0.4">
      <c r="A91747" s="42" t="s">
        <v>91494</v>
      </c>
      <c r="B91747" s="30" t="s">
        <v>91495</v>
      </c>
      <c r="C91747" s="30">
        <v>2024</v>
      </c>
      <c r="D91747" s="42" t="s">
        <v>42328</v>
      </c>
      <c r="E91747" s="42" t="s">
        <v>42278</v>
      </c>
      <c r="F91747" s="42" t="s">
        <v>42439</v>
      </c>
      <c r="G91747" s="42"/>
      <c r="H91747" s="42"/>
      <c r="I91747" s="42"/>
    </row>
    <row r="91748" spans="1:9" ht="137.15" x14ac:dyDescent="0.4">
      <c r="A91748" s="42" t="s">
        <v>91494</v>
      </c>
      <c r="B91748" s="30" t="s">
        <v>91495</v>
      </c>
      <c r="C91748" s="30">
        <v>2024</v>
      </c>
      <c r="D91748" s="42" t="s">
        <v>42334</v>
      </c>
      <c r="E91748" s="42" t="s">
        <v>42278</v>
      </c>
      <c r="F91748" s="42" t="s">
        <v>126192</v>
      </c>
      <c r="G91748" s="42" t="s">
        <v>126191</v>
      </c>
      <c r="H91748" s="42" t="s">
        <v>4605</v>
      </c>
      <c r="I91748" s="42" t="s">
        <v>126162</v>
      </c>
    </row>
    <row r="91749" spans="1:9" ht="102.9" x14ac:dyDescent="0.4">
      <c r="A91749" s="42" t="s">
        <v>91494</v>
      </c>
      <c r="B91749" s="30" t="s">
        <v>91495</v>
      </c>
      <c r="C91749" s="30">
        <v>2024</v>
      </c>
      <c r="D91749" s="42" t="s">
        <v>42359</v>
      </c>
      <c r="E91749" s="42" t="s">
        <v>42278</v>
      </c>
      <c r="F91749" s="42" t="s">
        <v>126193</v>
      </c>
      <c r="G91749" s="42" t="s">
        <v>126194</v>
      </c>
      <c r="H91749" s="42" t="s">
        <v>27042</v>
      </c>
      <c r="I91749" s="42" t="s">
        <v>126165</v>
      </c>
    </row>
    <row r="91750" spans="1:9" ht="137.15" x14ac:dyDescent="0.4">
      <c r="A91750" s="42" t="s">
        <v>91494</v>
      </c>
      <c r="B91750" s="30" t="s">
        <v>91495</v>
      </c>
      <c r="C91750" s="30">
        <v>2024</v>
      </c>
      <c r="D91750" s="42" t="s">
        <v>42323</v>
      </c>
      <c r="E91750" s="42" t="s">
        <v>42278</v>
      </c>
      <c r="F91750" s="42" t="s">
        <v>126195</v>
      </c>
      <c r="G91750" s="42" t="s">
        <v>126196</v>
      </c>
      <c r="H91750" s="42" t="s">
        <v>4605</v>
      </c>
      <c r="I91750" s="42" t="s">
        <v>126162</v>
      </c>
    </row>
    <row r="91751" spans="1:9" ht="188.6" x14ac:dyDescent="0.4">
      <c r="A91751" s="42" t="s">
        <v>91494</v>
      </c>
      <c r="B91751" s="30" t="s">
        <v>91495</v>
      </c>
      <c r="C91751" s="30">
        <v>2024</v>
      </c>
      <c r="D91751" s="42" t="s">
        <v>42315</v>
      </c>
      <c r="E91751" s="42" t="s">
        <v>3226</v>
      </c>
      <c r="F91751" s="42" t="s">
        <v>126197</v>
      </c>
      <c r="G91751" s="42"/>
      <c r="H91751" s="42" t="s">
        <v>126198</v>
      </c>
      <c r="I91751" s="42" t="s">
        <v>126199</v>
      </c>
    </row>
    <row r="91752" spans="1:9" ht="188.6" x14ac:dyDescent="0.4">
      <c r="A91752" s="42" t="s">
        <v>91494</v>
      </c>
      <c r="B91752" s="30" t="s">
        <v>91495</v>
      </c>
      <c r="C91752" s="30">
        <v>2024</v>
      </c>
      <c r="D91752" s="42" t="s">
        <v>42343</v>
      </c>
      <c r="E91752" s="42" t="s">
        <v>3226</v>
      </c>
      <c r="F91752" s="42" t="s">
        <v>126200</v>
      </c>
      <c r="G91752" s="42" t="s">
        <v>126201</v>
      </c>
      <c r="H91752" s="42" t="s">
        <v>126198</v>
      </c>
      <c r="I91752" s="42" t="s">
        <v>126199</v>
      </c>
    </row>
    <row r="91753" spans="1:9" ht="68.599999999999994" x14ac:dyDescent="0.4">
      <c r="A91753" s="42" t="s">
        <v>91494</v>
      </c>
      <c r="B91753" s="30" t="s">
        <v>91495</v>
      </c>
      <c r="C91753" s="30">
        <v>2024</v>
      </c>
      <c r="D91753" s="42" t="s">
        <v>42303</v>
      </c>
      <c r="E91753" s="42" t="s">
        <v>42278</v>
      </c>
      <c r="F91753" s="42" t="s">
        <v>42493</v>
      </c>
      <c r="G91753" s="42"/>
      <c r="H91753" s="42"/>
      <c r="I91753" s="42"/>
    </row>
    <row r="91754" spans="1:9" ht="120" x14ac:dyDescent="0.4">
      <c r="A91754" s="42" t="s">
        <v>91494</v>
      </c>
      <c r="B91754" s="30" t="s">
        <v>91495</v>
      </c>
      <c r="C91754" s="30">
        <v>2024</v>
      </c>
      <c r="D91754" s="42" t="s">
        <v>42349</v>
      </c>
      <c r="E91754" s="42" t="s">
        <v>42278</v>
      </c>
      <c r="F91754" s="42" t="s">
        <v>126202</v>
      </c>
      <c r="G91754" s="42"/>
      <c r="H91754" s="42" t="s">
        <v>27042</v>
      </c>
      <c r="I91754" s="42" t="s">
        <v>126165</v>
      </c>
    </row>
    <row r="91755" spans="1:9" ht="102.9" x14ac:dyDescent="0.4">
      <c r="A91755" s="42" t="s">
        <v>91494</v>
      </c>
      <c r="B91755" s="30" t="s">
        <v>91495</v>
      </c>
      <c r="C91755" s="30">
        <v>2024</v>
      </c>
      <c r="D91755" s="42" t="s">
        <v>42353</v>
      </c>
      <c r="E91755" s="42" t="s">
        <v>42278</v>
      </c>
      <c r="F91755" s="42" t="s">
        <v>126203</v>
      </c>
      <c r="G91755" s="42" t="s">
        <v>126204</v>
      </c>
      <c r="H91755" s="42" t="s">
        <v>27042</v>
      </c>
      <c r="I91755" s="42" t="s">
        <v>126165</v>
      </c>
    </row>
    <row r="91756" spans="1:9" ht="51.45" x14ac:dyDescent="0.4">
      <c r="A91756" s="42" t="s">
        <v>91494</v>
      </c>
      <c r="B91756" s="30" t="s">
        <v>91495</v>
      </c>
      <c r="C91756" s="30">
        <v>2024</v>
      </c>
      <c r="D91756" s="42" t="s">
        <v>42357</v>
      </c>
      <c r="E91756" s="42" t="s">
        <v>42278</v>
      </c>
      <c r="F91756" s="42" t="s">
        <v>91705</v>
      </c>
      <c r="G91756" s="42"/>
      <c r="H91756" s="42"/>
      <c r="I91756" s="42"/>
    </row>
    <row r="91757" spans="1:9" ht="85.75" x14ac:dyDescent="0.4">
      <c r="A91757" s="42" t="s">
        <v>91494</v>
      </c>
      <c r="B91757" s="30" t="s">
        <v>91495</v>
      </c>
      <c r="C91757" s="30">
        <v>2024</v>
      </c>
      <c r="D91757" s="42" t="s">
        <v>42351</v>
      </c>
      <c r="E91757" s="42" t="s">
        <v>42278</v>
      </c>
      <c r="F91757" s="42" t="s">
        <v>126205</v>
      </c>
      <c r="G91757" s="42"/>
      <c r="H91757" s="42" t="s">
        <v>126206</v>
      </c>
      <c r="I91757" s="42" t="s">
        <v>126207</v>
      </c>
    </row>
    <row r="91758" spans="1:9" ht="171.45" x14ac:dyDescent="0.4">
      <c r="A91758" s="42" t="s">
        <v>91494</v>
      </c>
      <c r="B91758" s="30" t="s">
        <v>91495</v>
      </c>
      <c r="C91758" s="30">
        <v>2024</v>
      </c>
      <c r="D91758" s="42" t="s">
        <v>42363</v>
      </c>
      <c r="E91758" s="42" t="s">
        <v>42278</v>
      </c>
      <c r="F91758" s="42" t="s">
        <v>126208</v>
      </c>
      <c r="G91758" s="42"/>
      <c r="H91758" s="42" t="s">
        <v>27042</v>
      </c>
      <c r="I91758" s="42" t="s">
        <v>126165</v>
      </c>
    </row>
    <row r="91759" spans="1:9" ht="137.15" x14ac:dyDescent="0.4">
      <c r="A91759" s="42" t="s">
        <v>91494</v>
      </c>
      <c r="B91759" s="30" t="s">
        <v>91495</v>
      </c>
      <c r="C91759" s="30">
        <v>2024</v>
      </c>
      <c r="D91759" s="42" t="s">
        <v>42327</v>
      </c>
      <c r="E91759" s="42" t="s">
        <v>42278</v>
      </c>
      <c r="F91759" s="42" t="s">
        <v>126209</v>
      </c>
      <c r="G91759" s="42" t="s">
        <v>126210</v>
      </c>
      <c r="H91759" s="42" t="s">
        <v>3452</v>
      </c>
      <c r="I91759" s="42" t="s">
        <v>126211</v>
      </c>
    </row>
    <row r="91760" spans="1:9" ht="222.9" x14ac:dyDescent="0.4">
      <c r="A91760" s="42" t="s">
        <v>91494</v>
      </c>
      <c r="B91760" s="30" t="s">
        <v>91495</v>
      </c>
      <c r="C91760" s="30">
        <v>2024</v>
      </c>
      <c r="D91760" s="42" t="s">
        <v>42341</v>
      </c>
      <c r="E91760" s="42" t="s">
        <v>42278</v>
      </c>
      <c r="F91760" s="42" t="s">
        <v>126212</v>
      </c>
      <c r="G91760" s="42" t="s">
        <v>126213</v>
      </c>
      <c r="H91760" s="42" t="s">
        <v>3452</v>
      </c>
      <c r="I91760" s="42" t="s">
        <v>126211</v>
      </c>
    </row>
    <row r="91761" spans="1:9" ht="51.45" x14ac:dyDescent="0.4">
      <c r="A91761" s="42" t="s">
        <v>91494</v>
      </c>
      <c r="B91761" s="30" t="s">
        <v>91495</v>
      </c>
      <c r="C91761" s="30">
        <v>2024</v>
      </c>
      <c r="D91761" s="42" t="s">
        <v>42285</v>
      </c>
      <c r="E91761" s="42" t="s">
        <v>42278</v>
      </c>
      <c r="F91761" s="42" t="s">
        <v>42702</v>
      </c>
      <c r="G91761" s="42"/>
      <c r="H91761" s="42"/>
      <c r="I91761" s="42"/>
    </row>
    <row r="91762" spans="1:9" ht="68.599999999999994" x14ac:dyDescent="0.4">
      <c r="A91762" s="42" t="s">
        <v>91494</v>
      </c>
      <c r="B91762" s="30" t="s">
        <v>91495</v>
      </c>
      <c r="C91762" s="30">
        <v>2024</v>
      </c>
      <c r="D91762" s="42" t="s">
        <v>42362</v>
      </c>
      <c r="E91762" s="42" t="s">
        <v>42278</v>
      </c>
      <c r="F91762" s="42" t="s">
        <v>91656</v>
      </c>
      <c r="G91762" s="42"/>
      <c r="H91762" s="42"/>
      <c r="I91762" s="42"/>
    </row>
    <row r="91763" spans="1:9" ht="120" x14ac:dyDescent="0.4">
      <c r="A91763" s="42" t="s">
        <v>91494</v>
      </c>
      <c r="B91763" s="30" t="s">
        <v>91495</v>
      </c>
      <c r="C91763" s="30">
        <v>2024</v>
      </c>
      <c r="D91763" s="42" t="s">
        <v>42340</v>
      </c>
      <c r="E91763" s="42" t="s">
        <v>42278</v>
      </c>
      <c r="F91763" s="42" t="s">
        <v>126214</v>
      </c>
      <c r="G91763" s="42"/>
      <c r="H91763" s="42" t="s">
        <v>5030</v>
      </c>
      <c r="I91763" s="42" t="s">
        <v>126215</v>
      </c>
    </row>
    <row r="91764" spans="1:9" ht="68.599999999999994" x14ac:dyDescent="0.4">
      <c r="A91764" s="42" t="s">
        <v>91494</v>
      </c>
      <c r="B91764" s="30" t="s">
        <v>91495</v>
      </c>
      <c r="C91764" s="30">
        <v>2024</v>
      </c>
      <c r="D91764" s="42" t="s">
        <v>42283</v>
      </c>
      <c r="E91764" s="42" t="s">
        <v>3226</v>
      </c>
      <c r="F91764" s="42" t="s">
        <v>99</v>
      </c>
      <c r="G91764" s="42" t="s">
        <v>126216</v>
      </c>
      <c r="H91764" s="42" t="s">
        <v>65485</v>
      </c>
      <c r="I91764" s="42" t="s">
        <v>126217</v>
      </c>
    </row>
    <row r="91765" spans="1:9" ht="291.45" x14ac:dyDescent="0.4">
      <c r="A91765" s="42" t="s">
        <v>91494</v>
      </c>
      <c r="B91765" s="30" t="s">
        <v>91495</v>
      </c>
      <c r="C91765" s="30">
        <v>2024</v>
      </c>
      <c r="D91765" s="42" t="s">
        <v>42338</v>
      </c>
      <c r="E91765" s="42" t="s">
        <v>42278</v>
      </c>
      <c r="F91765" s="42" t="s">
        <v>126218</v>
      </c>
      <c r="G91765" s="42" t="s">
        <v>126219</v>
      </c>
      <c r="H91765" s="42" t="s">
        <v>65485</v>
      </c>
      <c r="I91765" s="42" t="s">
        <v>126217</v>
      </c>
    </row>
    <row r="91766" spans="1:9" ht="85.75" x14ac:dyDescent="0.4">
      <c r="A91766" s="42" t="s">
        <v>91494</v>
      </c>
      <c r="B91766" s="30" t="s">
        <v>91495</v>
      </c>
      <c r="C91766" s="30">
        <v>2024</v>
      </c>
      <c r="D91766" s="42" t="s">
        <v>42311</v>
      </c>
      <c r="E91766" s="42" t="s">
        <v>3226</v>
      </c>
      <c r="F91766" s="42" t="s">
        <v>42632</v>
      </c>
      <c r="G91766" s="42" t="s">
        <v>126220</v>
      </c>
      <c r="H91766" s="42" t="s">
        <v>4605</v>
      </c>
      <c r="I91766" s="42" t="s">
        <v>126162</v>
      </c>
    </row>
    <row r="91767" spans="1:9" ht="342.9" x14ac:dyDescent="0.4">
      <c r="A91767" s="42" t="s">
        <v>91494</v>
      </c>
      <c r="B91767" s="30" t="s">
        <v>91495</v>
      </c>
      <c r="C91767" s="30">
        <v>2024</v>
      </c>
      <c r="D91767" s="42" t="s">
        <v>42345</v>
      </c>
      <c r="E91767" s="42" t="s">
        <v>3226</v>
      </c>
      <c r="F91767" s="42" t="s">
        <v>126221</v>
      </c>
      <c r="G91767" s="42" t="s">
        <v>126222</v>
      </c>
      <c r="H91767" s="42" t="s">
        <v>126223</v>
      </c>
      <c r="I91767" s="42" t="s">
        <v>126224</v>
      </c>
    </row>
    <row r="91768" spans="1:9" ht="68.599999999999994" x14ac:dyDescent="0.4">
      <c r="A91768" s="42" t="s">
        <v>91494</v>
      </c>
      <c r="B91768" s="30" t="s">
        <v>91495</v>
      </c>
      <c r="C91768" s="30">
        <v>2024</v>
      </c>
      <c r="D91768" s="42" t="s">
        <v>42317</v>
      </c>
      <c r="E91768" s="42" t="s">
        <v>42278</v>
      </c>
      <c r="F91768" s="42" t="s">
        <v>43080</v>
      </c>
      <c r="G91768" s="42"/>
      <c r="H91768" s="42"/>
      <c r="I91768" s="42"/>
    </row>
    <row r="91769" spans="1:9" ht="188.6" x14ac:dyDescent="0.4">
      <c r="A91769" s="42" t="s">
        <v>91494</v>
      </c>
      <c r="B91769" s="30" t="s">
        <v>91495</v>
      </c>
      <c r="C91769" s="30">
        <v>2024</v>
      </c>
      <c r="D91769" s="42" t="s">
        <v>42297</v>
      </c>
      <c r="E91769" s="42" t="s">
        <v>42278</v>
      </c>
      <c r="F91769" s="42" t="s">
        <v>126225</v>
      </c>
      <c r="G91769" s="42" t="s">
        <v>126226</v>
      </c>
      <c r="H91769" s="42" t="s">
        <v>126227</v>
      </c>
      <c r="I91769" s="42" t="s">
        <v>126228</v>
      </c>
    </row>
    <row r="91770" spans="1:9" ht="51.45" x14ac:dyDescent="0.4">
      <c r="A91770" s="42" t="s">
        <v>91494</v>
      </c>
      <c r="B91770" s="30" t="s">
        <v>91495</v>
      </c>
      <c r="C91770" s="30">
        <v>2024</v>
      </c>
      <c r="D91770" s="42" t="s">
        <v>42330</v>
      </c>
      <c r="E91770" s="42" t="s">
        <v>42278</v>
      </c>
      <c r="F91770" s="42" t="s">
        <v>42498</v>
      </c>
      <c r="G91770" s="42"/>
      <c r="H91770" s="42"/>
      <c r="I91770" s="42"/>
    </row>
    <row r="91771" spans="1:9" ht="51.45" x14ac:dyDescent="0.4">
      <c r="A91771" s="42" t="s">
        <v>91494</v>
      </c>
      <c r="B91771" s="30" t="s">
        <v>91495</v>
      </c>
      <c r="C91771" s="30">
        <v>2024</v>
      </c>
      <c r="D91771" s="42" t="s">
        <v>42295</v>
      </c>
      <c r="E91771" s="42" t="s">
        <v>42278</v>
      </c>
      <c r="F91771" s="42" t="s">
        <v>42473</v>
      </c>
      <c r="G91771" s="42"/>
      <c r="H91771" s="42"/>
      <c r="I91771" s="42"/>
    </row>
    <row r="91772" spans="1:9" ht="188.6" x14ac:dyDescent="0.4">
      <c r="A91772" s="42" t="s">
        <v>91496</v>
      </c>
      <c r="B91772" s="30" t="s">
        <v>91497</v>
      </c>
      <c r="C91772" s="30">
        <v>2024</v>
      </c>
      <c r="D91772" s="42" t="s">
        <v>42289</v>
      </c>
      <c r="E91772" s="42" t="s">
        <v>42278</v>
      </c>
      <c r="F91772" s="42" t="s">
        <v>126229</v>
      </c>
      <c r="G91772" s="42" t="s">
        <v>126230</v>
      </c>
      <c r="H91772" s="42" t="s">
        <v>60700</v>
      </c>
      <c r="I91772" s="42" t="s">
        <v>126231</v>
      </c>
    </row>
    <row r="91773" spans="1:9" ht="325.75" x14ac:dyDescent="0.4">
      <c r="A91773" s="42" t="s">
        <v>91496</v>
      </c>
      <c r="B91773" s="30" t="s">
        <v>91497</v>
      </c>
      <c r="C91773" s="30">
        <v>2024</v>
      </c>
      <c r="D91773" s="42" t="s">
        <v>42313</v>
      </c>
      <c r="E91773" s="42" t="s">
        <v>42278</v>
      </c>
      <c r="F91773" s="42" t="s">
        <v>126232</v>
      </c>
      <c r="G91773" s="42" t="s">
        <v>126233</v>
      </c>
      <c r="H91773" s="42" t="s">
        <v>60700</v>
      </c>
      <c r="I91773" s="42" t="s">
        <v>126231</v>
      </c>
    </row>
    <row r="91774" spans="1:9" ht="85.75" x14ac:dyDescent="0.4">
      <c r="A91774" s="42" t="s">
        <v>91496</v>
      </c>
      <c r="B91774" s="30" t="s">
        <v>91497</v>
      </c>
      <c r="C91774" s="30">
        <v>2024</v>
      </c>
      <c r="D91774" s="42" t="s">
        <v>42347</v>
      </c>
      <c r="E91774" s="42" t="s">
        <v>42278</v>
      </c>
      <c r="F91774" s="42" t="s">
        <v>42741</v>
      </c>
      <c r="G91774" s="42"/>
      <c r="H91774" s="42"/>
      <c r="I91774" s="42"/>
    </row>
    <row r="91775" spans="1:9" ht="171.45" x14ac:dyDescent="0.4">
      <c r="A91775" s="42" t="s">
        <v>91496</v>
      </c>
      <c r="B91775" s="30" t="s">
        <v>91497</v>
      </c>
      <c r="C91775" s="30">
        <v>2024</v>
      </c>
      <c r="D91775" s="42" t="s">
        <v>42336</v>
      </c>
      <c r="E91775" s="42" t="s">
        <v>42278</v>
      </c>
      <c r="F91775" s="42" t="s">
        <v>126234</v>
      </c>
      <c r="G91775" s="42" t="s">
        <v>126235</v>
      </c>
      <c r="H91775" s="42" t="s">
        <v>58444</v>
      </c>
      <c r="I91775" s="42" t="s">
        <v>126231</v>
      </c>
    </row>
    <row r="91776" spans="1:9" ht="308.60000000000002" x14ac:dyDescent="0.4">
      <c r="A91776" s="42" t="s">
        <v>91496</v>
      </c>
      <c r="B91776" s="30" t="s">
        <v>91497</v>
      </c>
      <c r="C91776" s="30">
        <v>2024</v>
      </c>
      <c r="D91776" s="42" t="s">
        <v>42309</v>
      </c>
      <c r="E91776" s="42" t="s">
        <v>42278</v>
      </c>
      <c r="F91776" s="42" t="s">
        <v>126236</v>
      </c>
      <c r="G91776" s="42" t="s">
        <v>126237</v>
      </c>
      <c r="H91776" s="42" t="s">
        <v>60700</v>
      </c>
      <c r="I91776" s="42" t="s">
        <v>126231</v>
      </c>
    </row>
    <row r="91777" spans="1:9" ht="68.599999999999994" x14ac:dyDescent="0.4">
      <c r="A91777" s="42" t="s">
        <v>91496</v>
      </c>
      <c r="B91777" s="30" t="s">
        <v>91497</v>
      </c>
      <c r="C91777" s="30">
        <v>2024</v>
      </c>
      <c r="D91777" s="42" t="s">
        <v>42319</v>
      </c>
      <c r="E91777" s="42" t="s">
        <v>42278</v>
      </c>
      <c r="F91777" s="42" t="s">
        <v>42680</v>
      </c>
      <c r="G91777" s="42"/>
      <c r="H91777" s="42"/>
      <c r="I91777" s="42"/>
    </row>
    <row r="91778" spans="1:9" ht="68.599999999999994" x14ac:dyDescent="0.4">
      <c r="A91778" s="42" t="s">
        <v>91496</v>
      </c>
      <c r="B91778" s="30" t="s">
        <v>91497</v>
      </c>
      <c r="C91778" s="30">
        <v>2024</v>
      </c>
      <c r="D91778" s="42" t="s">
        <v>42281</v>
      </c>
      <c r="E91778" s="42" t="s">
        <v>42278</v>
      </c>
      <c r="F91778" s="42" t="s">
        <v>42700</v>
      </c>
      <c r="G91778" s="42"/>
      <c r="H91778" s="42"/>
      <c r="I91778" s="42"/>
    </row>
    <row r="91779" spans="1:9" ht="222.9" x14ac:dyDescent="0.4">
      <c r="A91779" s="42" t="s">
        <v>91496</v>
      </c>
      <c r="B91779" s="30" t="s">
        <v>91497</v>
      </c>
      <c r="C91779" s="30">
        <v>2024</v>
      </c>
      <c r="D91779" s="42" t="s">
        <v>42291</v>
      </c>
      <c r="E91779" s="42" t="s">
        <v>42278</v>
      </c>
      <c r="F91779" s="42" t="s">
        <v>126238</v>
      </c>
      <c r="G91779" s="42" t="s">
        <v>126239</v>
      </c>
      <c r="H91779" s="42" t="s">
        <v>60700</v>
      </c>
      <c r="I91779" s="42" t="s">
        <v>126231</v>
      </c>
    </row>
    <row r="91780" spans="1:9" ht="120" x14ac:dyDescent="0.4">
      <c r="A91780" s="42" t="s">
        <v>91496</v>
      </c>
      <c r="B91780" s="30" t="s">
        <v>91497</v>
      </c>
      <c r="C91780" s="30">
        <v>2024</v>
      </c>
      <c r="D91780" s="42" t="s">
        <v>42293</v>
      </c>
      <c r="E91780" s="42" t="s">
        <v>42278</v>
      </c>
      <c r="F91780" s="42" t="s">
        <v>42463</v>
      </c>
      <c r="G91780" s="42"/>
      <c r="H91780" s="42"/>
      <c r="I91780" s="42"/>
    </row>
    <row r="91781" spans="1:9" ht="171.45" x14ac:dyDescent="0.4">
      <c r="A91781" s="42" t="s">
        <v>91496</v>
      </c>
      <c r="B91781" s="30" t="s">
        <v>91497</v>
      </c>
      <c r="C91781" s="30">
        <v>2024</v>
      </c>
      <c r="D91781" s="42" t="s">
        <v>42321</v>
      </c>
      <c r="E91781" s="42" t="s">
        <v>42278</v>
      </c>
      <c r="F91781" s="42" t="s">
        <v>126240</v>
      </c>
      <c r="G91781" s="42"/>
      <c r="H91781" s="42" t="s">
        <v>60700</v>
      </c>
      <c r="I91781" s="42" t="s">
        <v>126231</v>
      </c>
    </row>
    <row r="91782" spans="1:9" ht="85.75" x14ac:dyDescent="0.4">
      <c r="A91782" s="42" t="s">
        <v>91496</v>
      </c>
      <c r="B91782" s="30" t="s">
        <v>91497</v>
      </c>
      <c r="C91782" s="30">
        <v>2024</v>
      </c>
      <c r="D91782" s="42" t="s">
        <v>42332</v>
      </c>
      <c r="E91782" s="42" t="s">
        <v>42278</v>
      </c>
      <c r="F91782" s="42" t="s">
        <v>49123</v>
      </c>
      <c r="G91782" s="42"/>
      <c r="H91782" s="42"/>
      <c r="I91782" s="42"/>
    </row>
    <row r="91783" spans="1:9" ht="240" x14ac:dyDescent="0.4">
      <c r="A91783" s="42" t="s">
        <v>91496</v>
      </c>
      <c r="B91783" s="30" t="s">
        <v>91497</v>
      </c>
      <c r="C91783" s="30">
        <v>2024</v>
      </c>
      <c r="D91783" s="42" t="s">
        <v>42365</v>
      </c>
      <c r="E91783" s="42" t="s">
        <v>42278</v>
      </c>
      <c r="F91783" s="42" t="s">
        <v>126241</v>
      </c>
      <c r="G91783" s="42" t="s">
        <v>126242</v>
      </c>
      <c r="H91783" s="42" t="s">
        <v>60700</v>
      </c>
      <c r="I91783" s="42" t="s">
        <v>126231</v>
      </c>
    </row>
    <row r="91784" spans="1:9" ht="240" x14ac:dyDescent="0.4">
      <c r="A91784" s="42" t="s">
        <v>91496</v>
      </c>
      <c r="B91784" s="30" t="s">
        <v>91497</v>
      </c>
      <c r="C91784" s="30">
        <v>2024</v>
      </c>
      <c r="D91784" s="42" t="s">
        <v>42299</v>
      </c>
      <c r="E91784" s="42" t="s">
        <v>42278</v>
      </c>
      <c r="F91784" s="42" t="s">
        <v>126243</v>
      </c>
      <c r="G91784" s="42" t="s">
        <v>126242</v>
      </c>
      <c r="H91784" s="42" t="s">
        <v>60700</v>
      </c>
      <c r="I91784" s="42" t="s">
        <v>126231</v>
      </c>
    </row>
    <row r="91785" spans="1:9" ht="120" x14ac:dyDescent="0.4">
      <c r="A91785" s="42" t="s">
        <v>91496</v>
      </c>
      <c r="B91785" s="30" t="s">
        <v>91497</v>
      </c>
      <c r="C91785" s="30">
        <v>2024</v>
      </c>
      <c r="D91785" s="42" t="s">
        <v>42279</v>
      </c>
      <c r="E91785" s="42" t="s">
        <v>42278</v>
      </c>
      <c r="F91785" s="42" t="s">
        <v>126244</v>
      </c>
      <c r="G91785" s="42" t="s">
        <v>126245</v>
      </c>
      <c r="H91785" s="42" t="s">
        <v>60700</v>
      </c>
      <c r="I91785" s="42" t="s">
        <v>126231</v>
      </c>
    </row>
    <row r="91786" spans="1:9" ht="205.75" x14ac:dyDescent="0.4">
      <c r="A91786" s="42" t="s">
        <v>91496</v>
      </c>
      <c r="B91786" s="30" t="s">
        <v>91497</v>
      </c>
      <c r="C91786" s="30">
        <v>2024</v>
      </c>
      <c r="D91786" s="42" t="s">
        <v>42305</v>
      </c>
      <c r="E91786" s="42" t="s">
        <v>42278</v>
      </c>
      <c r="F91786" s="42" t="s">
        <v>126246</v>
      </c>
      <c r="G91786" s="42"/>
      <c r="H91786" s="42" t="s">
        <v>60700</v>
      </c>
      <c r="I91786" s="42" t="s">
        <v>126231</v>
      </c>
    </row>
    <row r="91787" spans="1:9" ht="85.75" x14ac:dyDescent="0.4">
      <c r="A91787" s="42" t="s">
        <v>91496</v>
      </c>
      <c r="B91787" s="30" t="s">
        <v>91497</v>
      </c>
      <c r="C91787" s="30">
        <v>2024</v>
      </c>
      <c r="D91787" s="42" t="s">
        <v>42325</v>
      </c>
      <c r="E91787" s="42" t="s">
        <v>42278</v>
      </c>
      <c r="F91787" s="42" t="s">
        <v>43324</v>
      </c>
      <c r="G91787" s="42"/>
      <c r="H91787" s="42"/>
      <c r="I91787" s="42"/>
    </row>
    <row r="91788" spans="1:9" ht="308.60000000000002" x14ac:dyDescent="0.4">
      <c r="A91788" s="42" t="s">
        <v>91496</v>
      </c>
      <c r="B91788" s="30" t="s">
        <v>91497</v>
      </c>
      <c r="C91788" s="30">
        <v>2024</v>
      </c>
      <c r="D91788" s="42" t="s">
        <v>42301</v>
      </c>
      <c r="E91788" s="42" t="s">
        <v>42278</v>
      </c>
      <c r="F91788" s="42" t="s">
        <v>126247</v>
      </c>
      <c r="G91788" s="42" t="s">
        <v>126237</v>
      </c>
      <c r="H91788" s="42" t="s">
        <v>60700</v>
      </c>
      <c r="I91788" s="42" t="s">
        <v>126231</v>
      </c>
    </row>
    <row r="91789" spans="1:9" ht="205.75" x14ac:dyDescent="0.4">
      <c r="A91789" s="42" t="s">
        <v>91496</v>
      </c>
      <c r="B91789" s="30" t="s">
        <v>91497</v>
      </c>
      <c r="C91789" s="30">
        <v>2024</v>
      </c>
      <c r="D91789" s="42" t="s">
        <v>42287</v>
      </c>
      <c r="E91789" s="42" t="s">
        <v>42278</v>
      </c>
      <c r="F91789" s="42" t="s">
        <v>126248</v>
      </c>
      <c r="G91789" s="42" t="s">
        <v>126249</v>
      </c>
      <c r="H91789" s="42" t="s">
        <v>60700</v>
      </c>
      <c r="I91789" s="42" t="s">
        <v>126231</v>
      </c>
    </row>
    <row r="91790" spans="1:9" ht="51.45" x14ac:dyDescent="0.4">
      <c r="A91790" s="42" t="s">
        <v>91496</v>
      </c>
      <c r="B91790" s="30" t="s">
        <v>91497</v>
      </c>
      <c r="C91790" s="30">
        <v>2024</v>
      </c>
      <c r="D91790" s="42" t="s">
        <v>42360</v>
      </c>
      <c r="E91790" s="42" t="s">
        <v>42278</v>
      </c>
      <c r="F91790" s="42" t="s">
        <v>42438</v>
      </c>
      <c r="G91790" s="42"/>
      <c r="H91790" s="42"/>
      <c r="I91790" s="42"/>
    </row>
    <row r="91791" spans="1:9" ht="68.599999999999994" x14ac:dyDescent="0.4">
      <c r="A91791" s="42" t="s">
        <v>91496</v>
      </c>
      <c r="B91791" s="30" t="s">
        <v>91497</v>
      </c>
      <c r="C91791" s="30">
        <v>2024</v>
      </c>
      <c r="D91791" s="42" t="s">
        <v>42355</v>
      </c>
      <c r="E91791" s="42" t="s">
        <v>42278</v>
      </c>
      <c r="F91791" s="42" t="s">
        <v>42753</v>
      </c>
      <c r="G91791" s="42"/>
      <c r="H91791" s="42"/>
      <c r="I91791" s="42"/>
    </row>
    <row r="91792" spans="1:9" ht="171.45" x14ac:dyDescent="0.4">
      <c r="A91792" s="42" t="s">
        <v>91496</v>
      </c>
      <c r="B91792" s="30" t="s">
        <v>91497</v>
      </c>
      <c r="C91792" s="30">
        <v>2024</v>
      </c>
      <c r="D91792" s="42" t="s">
        <v>42307</v>
      </c>
      <c r="E91792" s="42" t="s">
        <v>42278</v>
      </c>
      <c r="F91792" s="42" t="s">
        <v>126250</v>
      </c>
      <c r="G91792" s="42" t="s">
        <v>126251</v>
      </c>
      <c r="H91792" s="42" t="s">
        <v>60700</v>
      </c>
      <c r="I91792" s="42" t="s">
        <v>126231</v>
      </c>
    </row>
    <row r="91793" spans="1:9" ht="51.45" x14ac:dyDescent="0.4">
      <c r="A91793" s="42" t="s">
        <v>91496</v>
      </c>
      <c r="B91793" s="30" t="s">
        <v>91497</v>
      </c>
      <c r="C91793" s="30">
        <v>2024</v>
      </c>
      <c r="D91793" s="42" t="s">
        <v>42328</v>
      </c>
      <c r="E91793" s="42" t="s">
        <v>42278</v>
      </c>
      <c r="F91793" s="42" t="s">
        <v>42439</v>
      </c>
      <c r="G91793" s="42"/>
      <c r="H91793" s="42"/>
      <c r="I91793" s="42"/>
    </row>
    <row r="91794" spans="1:9" ht="85.75" x14ac:dyDescent="0.4">
      <c r="A91794" s="42" t="s">
        <v>91496</v>
      </c>
      <c r="B91794" s="30" t="s">
        <v>91497</v>
      </c>
      <c r="C91794" s="30">
        <v>2024</v>
      </c>
      <c r="D91794" s="42" t="s">
        <v>42334</v>
      </c>
      <c r="E91794" s="42" t="s">
        <v>42278</v>
      </c>
      <c r="F91794" s="42" t="s">
        <v>42736</v>
      </c>
      <c r="G91794" s="42"/>
      <c r="H91794" s="42"/>
      <c r="I91794" s="42"/>
    </row>
    <row r="91795" spans="1:9" ht="85.75" x14ac:dyDescent="0.4">
      <c r="A91795" s="42" t="s">
        <v>91496</v>
      </c>
      <c r="B91795" s="30" t="s">
        <v>91497</v>
      </c>
      <c r="C91795" s="30">
        <v>2024</v>
      </c>
      <c r="D91795" s="42" t="s">
        <v>42359</v>
      </c>
      <c r="E91795" s="42" t="s">
        <v>3226</v>
      </c>
      <c r="F91795" s="42" t="s">
        <v>126252</v>
      </c>
      <c r="G91795" s="42" t="s">
        <v>126253</v>
      </c>
      <c r="H91795" s="42" t="s">
        <v>60700</v>
      </c>
      <c r="I91795" s="42" t="s">
        <v>126231</v>
      </c>
    </row>
    <row r="91796" spans="1:9" ht="85.75" x14ac:dyDescent="0.4">
      <c r="A91796" s="42" t="s">
        <v>91496</v>
      </c>
      <c r="B91796" s="30" t="s">
        <v>91497</v>
      </c>
      <c r="C91796" s="30">
        <v>2024</v>
      </c>
      <c r="D91796" s="42" t="s">
        <v>42323</v>
      </c>
      <c r="E91796" s="42" t="s">
        <v>42278</v>
      </c>
      <c r="F91796" s="42" t="s">
        <v>42693</v>
      </c>
      <c r="G91796" s="42"/>
      <c r="H91796" s="42"/>
      <c r="I91796" s="42"/>
    </row>
    <row r="91797" spans="1:9" ht="154.30000000000001" x14ac:dyDescent="0.4">
      <c r="A91797" s="42" t="s">
        <v>91496</v>
      </c>
      <c r="B91797" s="30" t="s">
        <v>91497</v>
      </c>
      <c r="C91797" s="30">
        <v>2024</v>
      </c>
      <c r="D91797" s="42" t="s">
        <v>42315</v>
      </c>
      <c r="E91797" s="42" t="s">
        <v>42278</v>
      </c>
      <c r="F91797" s="42" t="s">
        <v>126254</v>
      </c>
      <c r="G91797" s="42"/>
      <c r="H91797" s="42" t="s">
        <v>5020</v>
      </c>
      <c r="I91797" s="42" t="s">
        <v>126255</v>
      </c>
    </row>
    <row r="91798" spans="1:9" ht="171.45" x14ac:dyDescent="0.4">
      <c r="A91798" s="42" t="s">
        <v>91496</v>
      </c>
      <c r="B91798" s="30" t="s">
        <v>91497</v>
      </c>
      <c r="C91798" s="30">
        <v>2024</v>
      </c>
      <c r="D91798" s="42" t="s">
        <v>42343</v>
      </c>
      <c r="E91798" s="42" t="s">
        <v>3226</v>
      </c>
      <c r="F91798" s="42" t="s">
        <v>126256</v>
      </c>
      <c r="G91798" s="42"/>
      <c r="H91798" s="42" t="s">
        <v>126257</v>
      </c>
      <c r="I91798" s="42" t="s">
        <v>126258</v>
      </c>
    </row>
    <row r="91799" spans="1:9" ht="120" x14ac:dyDescent="0.4">
      <c r="A91799" s="42" t="s">
        <v>91496</v>
      </c>
      <c r="B91799" s="30" t="s">
        <v>91497</v>
      </c>
      <c r="C91799" s="30">
        <v>2024</v>
      </c>
      <c r="D91799" s="42" t="s">
        <v>42303</v>
      </c>
      <c r="E91799" s="42" t="s">
        <v>42278</v>
      </c>
      <c r="F91799" s="42" t="s">
        <v>126259</v>
      </c>
      <c r="G91799" s="42"/>
      <c r="H91799" s="42" t="s">
        <v>60700</v>
      </c>
      <c r="I91799" s="42" t="s">
        <v>126231</v>
      </c>
    </row>
    <row r="91800" spans="1:9" ht="102.9" x14ac:dyDescent="0.4">
      <c r="A91800" s="42" t="s">
        <v>91496</v>
      </c>
      <c r="B91800" s="30" t="s">
        <v>91497</v>
      </c>
      <c r="C91800" s="30">
        <v>2024</v>
      </c>
      <c r="D91800" s="42" t="s">
        <v>42349</v>
      </c>
      <c r="E91800" s="42" t="s">
        <v>42278</v>
      </c>
      <c r="F91800" s="42" t="s">
        <v>126260</v>
      </c>
      <c r="G91800" s="42" t="s">
        <v>126261</v>
      </c>
      <c r="H91800" s="42" t="s">
        <v>60700</v>
      </c>
      <c r="I91800" s="42" t="s">
        <v>126231</v>
      </c>
    </row>
    <row r="91801" spans="1:9" ht="308.60000000000002" x14ac:dyDescent="0.4">
      <c r="A91801" s="42" t="s">
        <v>91496</v>
      </c>
      <c r="B91801" s="30" t="s">
        <v>91497</v>
      </c>
      <c r="C91801" s="30">
        <v>2024</v>
      </c>
      <c r="D91801" s="42" t="s">
        <v>42353</v>
      </c>
      <c r="E91801" s="42" t="s">
        <v>42278</v>
      </c>
      <c r="F91801" s="42" t="s">
        <v>126262</v>
      </c>
      <c r="G91801" s="42" t="s">
        <v>126263</v>
      </c>
      <c r="H91801" s="42" t="s">
        <v>60700</v>
      </c>
      <c r="I91801" s="42" t="s">
        <v>126231</v>
      </c>
    </row>
    <row r="91802" spans="1:9" ht="51.45" x14ac:dyDescent="0.4">
      <c r="A91802" s="42" t="s">
        <v>91496</v>
      </c>
      <c r="B91802" s="30" t="s">
        <v>91497</v>
      </c>
      <c r="C91802" s="30">
        <v>2024</v>
      </c>
      <c r="D91802" s="42" t="s">
        <v>42357</v>
      </c>
      <c r="E91802" s="42" t="s">
        <v>42278</v>
      </c>
      <c r="F91802" s="42" t="s">
        <v>91705</v>
      </c>
      <c r="G91802" s="42"/>
      <c r="H91802" s="42"/>
      <c r="I91802" s="42"/>
    </row>
    <row r="91803" spans="1:9" ht="68.599999999999994" x14ac:dyDescent="0.4">
      <c r="A91803" s="42" t="s">
        <v>91496</v>
      </c>
      <c r="B91803" s="30" t="s">
        <v>91497</v>
      </c>
      <c r="C91803" s="30">
        <v>2024</v>
      </c>
      <c r="D91803" s="42" t="s">
        <v>42351</v>
      </c>
      <c r="E91803" s="42" t="s">
        <v>42278</v>
      </c>
      <c r="F91803" s="42" t="s">
        <v>126264</v>
      </c>
      <c r="G91803" s="42"/>
      <c r="H91803" s="42" t="s">
        <v>3276</v>
      </c>
      <c r="I91803" s="42" t="s">
        <v>126265</v>
      </c>
    </row>
    <row r="91804" spans="1:9" ht="102.9" x14ac:dyDescent="0.4">
      <c r="A91804" s="42" t="s">
        <v>91496</v>
      </c>
      <c r="B91804" s="30" t="s">
        <v>91497</v>
      </c>
      <c r="C91804" s="30">
        <v>2024</v>
      </c>
      <c r="D91804" s="42" t="s">
        <v>42363</v>
      </c>
      <c r="E91804" s="42" t="s">
        <v>42278</v>
      </c>
      <c r="F91804" s="42" t="s">
        <v>42698</v>
      </c>
      <c r="G91804" s="42"/>
      <c r="H91804" s="42"/>
      <c r="I91804" s="42"/>
    </row>
    <row r="91805" spans="1:9" ht="120" x14ac:dyDescent="0.4">
      <c r="A91805" s="42" t="s">
        <v>91496</v>
      </c>
      <c r="B91805" s="30" t="s">
        <v>91497</v>
      </c>
      <c r="C91805" s="30">
        <v>2024</v>
      </c>
      <c r="D91805" s="42" t="s">
        <v>42327</v>
      </c>
      <c r="E91805" s="42" t="s">
        <v>42278</v>
      </c>
      <c r="F91805" s="42" t="s">
        <v>126266</v>
      </c>
      <c r="G91805" s="42" t="s">
        <v>126267</v>
      </c>
      <c r="H91805" s="42" t="s">
        <v>58444</v>
      </c>
      <c r="I91805" s="42" t="s">
        <v>126231</v>
      </c>
    </row>
    <row r="91806" spans="1:9" ht="68.599999999999994" x14ac:dyDescent="0.4">
      <c r="A91806" s="42" t="s">
        <v>91496</v>
      </c>
      <c r="B91806" s="30" t="s">
        <v>91497</v>
      </c>
      <c r="C91806" s="30">
        <v>2024</v>
      </c>
      <c r="D91806" s="42" t="s">
        <v>42341</v>
      </c>
      <c r="E91806" s="42" t="s">
        <v>42278</v>
      </c>
      <c r="F91806" s="42" t="s">
        <v>78346</v>
      </c>
      <c r="G91806" s="42"/>
      <c r="H91806" s="42"/>
      <c r="I91806" s="42"/>
    </row>
    <row r="91807" spans="1:9" ht="51.45" x14ac:dyDescent="0.4">
      <c r="A91807" s="42" t="s">
        <v>91496</v>
      </c>
      <c r="B91807" s="30" t="s">
        <v>91497</v>
      </c>
      <c r="C91807" s="30">
        <v>2024</v>
      </c>
      <c r="D91807" s="42" t="s">
        <v>42285</v>
      </c>
      <c r="E91807" s="42" t="s">
        <v>42278</v>
      </c>
      <c r="F91807" s="42" t="s">
        <v>42702</v>
      </c>
      <c r="G91807" s="42"/>
      <c r="H91807" s="42"/>
      <c r="I91807" s="42"/>
    </row>
    <row r="91808" spans="1:9" ht="68.599999999999994" x14ac:dyDescent="0.4">
      <c r="A91808" s="42" t="s">
        <v>91496</v>
      </c>
      <c r="B91808" s="30" t="s">
        <v>91497</v>
      </c>
      <c r="C91808" s="30">
        <v>2024</v>
      </c>
      <c r="D91808" s="42" t="s">
        <v>42362</v>
      </c>
      <c r="E91808" s="42" t="s">
        <v>42278</v>
      </c>
      <c r="F91808" s="42" t="s">
        <v>91656</v>
      </c>
      <c r="G91808" s="42"/>
      <c r="H91808" s="42"/>
      <c r="I91808" s="42"/>
    </row>
    <row r="91809" spans="1:9" ht="120" x14ac:dyDescent="0.4">
      <c r="A91809" s="42" t="s">
        <v>91496</v>
      </c>
      <c r="B91809" s="30" t="s">
        <v>91497</v>
      </c>
      <c r="C91809" s="30">
        <v>2024</v>
      </c>
      <c r="D91809" s="42" t="s">
        <v>42340</v>
      </c>
      <c r="E91809" s="42" t="s">
        <v>42278</v>
      </c>
      <c r="F91809" s="42" t="s">
        <v>126268</v>
      </c>
      <c r="G91809" s="42"/>
      <c r="H91809" s="42" t="s">
        <v>5020</v>
      </c>
      <c r="I91809" s="42" t="s">
        <v>126255</v>
      </c>
    </row>
    <row r="91810" spans="1:9" ht="222.9" x14ac:dyDescent="0.4">
      <c r="A91810" s="42" t="s">
        <v>91496</v>
      </c>
      <c r="B91810" s="30" t="s">
        <v>91497</v>
      </c>
      <c r="C91810" s="30">
        <v>2024</v>
      </c>
      <c r="D91810" s="42" t="s">
        <v>42283</v>
      </c>
      <c r="E91810" s="42" t="s">
        <v>42278</v>
      </c>
      <c r="F91810" s="42" t="s">
        <v>126269</v>
      </c>
      <c r="G91810" s="42" t="s">
        <v>126270</v>
      </c>
      <c r="H91810" s="42" t="s">
        <v>58444</v>
      </c>
      <c r="I91810" s="42" t="s">
        <v>126231</v>
      </c>
    </row>
    <row r="91811" spans="1:9" ht="394.3" x14ac:dyDescent="0.4">
      <c r="A91811" s="42" t="s">
        <v>91496</v>
      </c>
      <c r="B91811" s="30" t="s">
        <v>91497</v>
      </c>
      <c r="C91811" s="30">
        <v>2024</v>
      </c>
      <c r="D91811" s="42" t="s">
        <v>42338</v>
      </c>
      <c r="E91811" s="42" t="s">
        <v>42278</v>
      </c>
      <c r="F91811" s="42" t="s">
        <v>126271</v>
      </c>
      <c r="G91811" s="42" t="s">
        <v>126272</v>
      </c>
      <c r="H91811" s="42" t="s">
        <v>58444</v>
      </c>
      <c r="I91811" s="42" t="s">
        <v>126231</v>
      </c>
    </row>
    <row r="91812" spans="1:9" ht="188.6" x14ac:dyDescent="0.4">
      <c r="A91812" s="42" t="s">
        <v>91496</v>
      </c>
      <c r="B91812" s="30" t="s">
        <v>91497</v>
      </c>
      <c r="C91812" s="30">
        <v>2024</v>
      </c>
      <c r="D91812" s="42" t="s">
        <v>42311</v>
      </c>
      <c r="E91812" s="42" t="s">
        <v>42278</v>
      </c>
      <c r="F91812" s="42" t="s">
        <v>126273</v>
      </c>
      <c r="G91812" s="42" t="s">
        <v>126274</v>
      </c>
      <c r="H91812" s="42" t="s">
        <v>58444</v>
      </c>
      <c r="I91812" s="42" t="s">
        <v>126231</v>
      </c>
    </row>
    <row r="91813" spans="1:9" ht="240" x14ac:dyDescent="0.4">
      <c r="A91813" s="42" t="s">
        <v>91496</v>
      </c>
      <c r="B91813" s="30" t="s">
        <v>91497</v>
      </c>
      <c r="C91813" s="30">
        <v>2024</v>
      </c>
      <c r="D91813" s="42" t="s">
        <v>42345</v>
      </c>
      <c r="E91813" s="42" t="s">
        <v>42278</v>
      </c>
      <c r="F91813" s="42" t="s">
        <v>126275</v>
      </c>
      <c r="G91813" s="42" t="s">
        <v>126242</v>
      </c>
      <c r="H91813" s="42" t="s">
        <v>60700</v>
      </c>
      <c r="I91813" s="42" t="s">
        <v>126231</v>
      </c>
    </row>
    <row r="91814" spans="1:9" ht="68.599999999999994" x14ac:dyDescent="0.4">
      <c r="A91814" s="42" t="s">
        <v>91496</v>
      </c>
      <c r="B91814" s="30" t="s">
        <v>91497</v>
      </c>
      <c r="C91814" s="30">
        <v>2024</v>
      </c>
      <c r="D91814" s="42" t="s">
        <v>42317</v>
      </c>
      <c r="E91814" s="42" t="s">
        <v>42278</v>
      </c>
      <c r="F91814" s="42" t="s">
        <v>42738</v>
      </c>
      <c r="G91814" s="42"/>
      <c r="H91814" s="42"/>
      <c r="I91814" s="42"/>
    </row>
    <row r="91815" spans="1:9" ht="68.599999999999994" x14ac:dyDescent="0.4">
      <c r="A91815" s="42" t="s">
        <v>91496</v>
      </c>
      <c r="B91815" s="30" t="s">
        <v>91497</v>
      </c>
      <c r="C91815" s="30">
        <v>2024</v>
      </c>
      <c r="D91815" s="42" t="s">
        <v>42297</v>
      </c>
      <c r="E91815" s="42" t="s">
        <v>42278</v>
      </c>
      <c r="F91815" s="42" t="s">
        <v>42682</v>
      </c>
      <c r="G91815" s="42"/>
      <c r="H91815" s="42"/>
      <c r="I91815" s="42"/>
    </row>
    <row r="91816" spans="1:9" ht="51.45" x14ac:dyDescent="0.4">
      <c r="A91816" s="42" t="s">
        <v>91496</v>
      </c>
      <c r="B91816" s="30" t="s">
        <v>91497</v>
      </c>
      <c r="C91816" s="30">
        <v>2024</v>
      </c>
      <c r="D91816" s="42" t="s">
        <v>42330</v>
      </c>
      <c r="E91816" s="42" t="s">
        <v>42278</v>
      </c>
      <c r="F91816" s="42" t="s">
        <v>42498</v>
      </c>
      <c r="G91816" s="42"/>
      <c r="H91816" s="42"/>
      <c r="I91816" s="42"/>
    </row>
    <row r="91817" spans="1:9" ht="51.45" x14ac:dyDescent="0.4">
      <c r="A91817" s="42" t="s">
        <v>91496</v>
      </c>
      <c r="B91817" s="30" t="s">
        <v>91497</v>
      </c>
      <c r="C91817" s="30">
        <v>2024</v>
      </c>
      <c r="D91817" s="42" t="s">
        <v>42295</v>
      </c>
      <c r="E91817" s="42" t="s">
        <v>42278</v>
      </c>
      <c r="F91817" s="42" t="s">
        <v>42473</v>
      </c>
      <c r="G91817" s="42"/>
      <c r="H91817" s="42"/>
      <c r="I91817" s="42"/>
    </row>
    <row r="91818" spans="1:9" ht="240" x14ac:dyDescent="0.4">
      <c r="A91818" s="42" t="s">
        <v>91498</v>
      </c>
      <c r="B91818" s="30" t="s">
        <v>91499</v>
      </c>
      <c r="C91818" s="30">
        <v>2024</v>
      </c>
      <c r="D91818" s="42" t="s">
        <v>42289</v>
      </c>
      <c r="E91818" s="42" t="s">
        <v>42278</v>
      </c>
      <c r="F91818" s="42" t="s">
        <v>126276</v>
      </c>
      <c r="G91818" s="42" t="s">
        <v>126277</v>
      </c>
      <c r="H91818" s="42" t="s">
        <v>89078</v>
      </c>
      <c r="I91818" s="42" t="s">
        <v>126278</v>
      </c>
    </row>
    <row r="91819" spans="1:9" ht="291.45" x14ac:dyDescent="0.4">
      <c r="A91819" s="42" t="s">
        <v>91498</v>
      </c>
      <c r="B91819" s="30" t="s">
        <v>91499</v>
      </c>
      <c r="C91819" s="30">
        <v>2024</v>
      </c>
      <c r="D91819" s="42" t="s">
        <v>42313</v>
      </c>
      <c r="E91819" s="42" t="s">
        <v>42278</v>
      </c>
      <c r="F91819" s="42" t="s">
        <v>126279</v>
      </c>
      <c r="G91819" s="42" t="s">
        <v>126280</v>
      </c>
      <c r="H91819" s="42" t="s">
        <v>126281</v>
      </c>
      <c r="I91819" s="42" t="s">
        <v>126282</v>
      </c>
    </row>
    <row r="91820" spans="1:9" ht="85.75" x14ac:dyDescent="0.4">
      <c r="A91820" s="42" t="s">
        <v>91498</v>
      </c>
      <c r="B91820" s="30" t="s">
        <v>91499</v>
      </c>
      <c r="C91820" s="30">
        <v>2024</v>
      </c>
      <c r="D91820" s="42" t="s">
        <v>42347</v>
      </c>
      <c r="E91820" s="42" t="s">
        <v>42278</v>
      </c>
      <c r="F91820" s="42" t="s">
        <v>42741</v>
      </c>
      <c r="G91820" s="42"/>
      <c r="H91820" s="42"/>
      <c r="I91820" s="42"/>
    </row>
    <row r="91821" spans="1:9" ht="154.30000000000001" x14ac:dyDescent="0.4">
      <c r="A91821" s="42" t="s">
        <v>91498</v>
      </c>
      <c r="B91821" s="30" t="s">
        <v>91499</v>
      </c>
      <c r="C91821" s="30">
        <v>2024</v>
      </c>
      <c r="D91821" s="42" t="s">
        <v>42336</v>
      </c>
      <c r="E91821" s="42" t="s">
        <v>42278</v>
      </c>
      <c r="F91821" s="42" t="s">
        <v>126283</v>
      </c>
      <c r="G91821" s="42" t="s">
        <v>126284</v>
      </c>
      <c r="H91821" s="42" t="s">
        <v>89078</v>
      </c>
      <c r="I91821" s="42" t="s">
        <v>126278</v>
      </c>
    </row>
    <row r="91822" spans="1:9" ht="85.75" x14ac:dyDescent="0.4">
      <c r="A91822" s="42" t="s">
        <v>91498</v>
      </c>
      <c r="B91822" s="30" t="s">
        <v>91499</v>
      </c>
      <c r="C91822" s="30">
        <v>2024</v>
      </c>
      <c r="D91822" s="42" t="s">
        <v>42309</v>
      </c>
      <c r="E91822" s="42" t="s">
        <v>42278</v>
      </c>
      <c r="F91822" s="42" t="s">
        <v>42699</v>
      </c>
      <c r="G91822" s="42"/>
      <c r="H91822" s="42"/>
      <c r="I91822" s="42"/>
    </row>
    <row r="91823" spans="1:9" ht="68.599999999999994" x14ac:dyDescent="0.4">
      <c r="A91823" s="42" t="s">
        <v>91498</v>
      </c>
      <c r="B91823" s="30" t="s">
        <v>91499</v>
      </c>
      <c r="C91823" s="30">
        <v>2024</v>
      </c>
      <c r="D91823" s="42" t="s">
        <v>42319</v>
      </c>
      <c r="E91823" s="42" t="s">
        <v>42278</v>
      </c>
      <c r="F91823" s="42" t="s">
        <v>42680</v>
      </c>
      <c r="G91823" s="42"/>
      <c r="H91823" s="42"/>
      <c r="I91823" s="42"/>
    </row>
    <row r="91824" spans="1:9" ht="68.599999999999994" x14ac:dyDescent="0.4">
      <c r="A91824" s="42" t="s">
        <v>91498</v>
      </c>
      <c r="B91824" s="30" t="s">
        <v>91499</v>
      </c>
      <c r="C91824" s="30">
        <v>2024</v>
      </c>
      <c r="D91824" s="42" t="s">
        <v>42281</v>
      </c>
      <c r="E91824" s="42" t="s">
        <v>42278</v>
      </c>
      <c r="F91824" s="42" t="s">
        <v>42700</v>
      </c>
      <c r="G91824" s="42"/>
      <c r="H91824" s="42"/>
      <c r="I91824" s="42"/>
    </row>
    <row r="91825" spans="1:9" ht="137.15" x14ac:dyDescent="0.4">
      <c r="A91825" s="42" t="s">
        <v>91498</v>
      </c>
      <c r="B91825" s="30" t="s">
        <v>91499</v>
      </c>
      <c r="C91825" s="30">
        <v>2024</v>
      </c>
      <c r="D91825" s="42" t="s">
        <v>42291</v>
      </c>
      <c r="E91825" s="42" t="s">
        <v>42278</v>
      </c>
      <c r="F91825" s="42" t="s">
        <v>42737</v>
      </c>
      <c r="G91825" s="42"/>
      <c r="H91825" s="42"/>
      <c r="I91825" s="42"/>
    </row>
    <row r="91826" spans="1:9" ht="120" x14ac:dyDescent="0.4">
      <c r="A91826" s="42" t="s">
        <v>91498</v>
      </c>
      <c r="B91826" s="30" t="s">
        <v>91499</v>
      </c>
      <c r="C91826" s="30">
        <v>2024</v>
      </c>
      <c r="D91826" s="42" t="s">
        <v>42293</v>
      </c>
      <c r="E91826" s="42" t="s">
        <v>42278</v>
      </c>
      <c r="F91826" s="42" t="s">
        <v>42761</v>
      </c>
      <c r="G91826" s="42"/>
      <c r="H91826" s="42"/>
      <c r="I91826" s="42"/>
    </row>
    <row r="91827" spans="1:9" ht="240" x14ac:dyDescent="0.4">
      <c r="A91827" s="42" t="s">
        <v>91498</v>
      </c>
      <c r="B91827" s="30" t="s">
        <v>91499</v>
      </c>
      <c r="C91827" s="30">
        <v>2024</v>
      </c>
      <c r="D91827" s="42" t="s">
        <v>42321</v>
      </c>
      <c r="E91827" s="42" t="s">
        <v>42278</v>
      </c>
      <c r="F91827" s="42" t="s">
        <v>126285</v>
      </c>
      <c r="G91827" s="42"/>
      <c r="H91827" s="42" t="s">
        <v>89078</v>
      </c>
      <c r="I91827" s="42" t="s">
        <v>126278</v>
      </c>
    </row>
    <row r="91828" spans="1:9" ht="85.75" x14ac:dyDescent="0.4">
      <c r="A91828" s="42" t="s">
        <v>91498</v>
      </c>
      <c r="B91828" s="30" t="s">
        <v>91499</v>
      </c>
      <c r="C91828" s="30">
        <v>2024</v>
      </c>
      <c r="D91828" s="42" t="s">
        <v>42332</v>
      </c>
      <c r="E91828" s="42" t="s">
        <v>42278</v>
      </c>
      <c r="F91828" s="42" t="s">
        <v>42440</v>
      </c>
      <c r="G91828" s="42"/>
      <c r="H91828" s="42"/>
      <c r="I91828" s="42"/>
    </row>
    <row r="91829" spans="1:9" ht="274.3" x14ac:dyDescent="0.4">
      <c r="A91829" s="42" t="s">
        <v>91498</v>
      </c>
      <c r="B91829" s="30" t="s">
        <v>91499</v>
      </c>
      <c r="C91829" s="30">
        <v>2024</v>
      </c>
      <c r="D91829" s="42" t="s">
        <v>42365</v>
      </c>
      <c r="E91829" s="42" t="s">
        <v>42278</v>
      </c>
      <c r="F91829" s="42" t="s">
        <v>126286</v>
      </c>
      <c r="G91829" s="42" t="s">
        <v>126287</v>
      </c>
      <c r="H91829" s="42" t="s">
        <v>23668</v>
      </c>
      <c r="I91829" s="42" t="s">
        <v>126288</v>
      </c>
    </row>
    <row r="91830" spans="1:9" ht="291.45" x14ac:dyDescent="0.4">
      <c r="A91830" s="42" t="s">
        <v>91498</v>
      </c>
      <c r="B91830" s="30" t="s">
        <v>91499</v>
      </c>
      <c r="C91830" s="30">
        <v>2024</v>
      </c>
      <c r="D91830" s="42" t="s">
        <v>42299</v>
      </c>
      <c r="E91830" s="42" t="s">
        <v>42278</v>
      </c>
      <c r="F91830" s="42" t="s">
        <v>126289</v>
      </c>
      <c r="G91830" s="42" t="s">
        <v>126287</v>
      </c>
      <c r="H91830" s="42" t="s">
        <v>23668</v>
      </c>
      <c r="I91830" s="42" t="s">
        <v>126288</v>
      </c>
    </row>
    <row r="91831" spans="1:9" ht="102.9" x14ac:dyDescent="0.4">
      <c r="A91831" s="42" t="s">
        <v>91498</v>
      </c>
      <c r="B91831" s="30" t="s">
        <v>91499</v>
      </c>
      <c r="C91831" s="30">
        <v>2024</v>
      </c>
      <c r="D91831" s="42" t="s">
        <v>42279</v>
      </c>
      <c r="E91831" s="42" t="s">
        <v>42278</v>
      </c>
      <c r="F91831" s="42" t="s">
        <v>126290</v>
      </c>
      <c r="G91831" s="42" t="s">
        <v>126291</v>
      </c>
      <c r="H91831" s="42" t="s">
        <v>89078</v>
      </c>
      <c r="I91831" s="42" t="s">
        <v>126278</v>
      </c>
    </row>
    <row r="91832" spans="1:9" ht="205.75" x14ac:dyDescent="0.4">
      <c r="A91832" s="42" t="s">
        <v>91498</v>
      </c>
      <c r="B91832" s="30" t="s">
        <v>91499</v>
      </c>
      <c r="C91832" s="30">
        <v>2024</v>
      </c>
      <c r="D91832" s="42" t="s">
        <v>42305</v>
      </c>
      <c r="E91832" s="42" t="s">
        <v>42278</v>
      </c>
      <c r="F91832" s="42" t="s">
        <v>126292</v>
      </c>
      <c r="G91832" s="42"/>
      <c r="H91832" s="42" t="s">
        <v>89078</v>
      </c>
      <c r="I91832" s="42" t="s">
        <v>126278</v>
      </c>
    </row>
    <row r="91833" spans="1:9" ht="85.75" x14ac:dyDescent="0.4">
      <c r="A91833" s="42" t="s">
        <v>91498</v>
      </c>
      <c r="B91833" s="30" t="s">
        <v>91499</v>
      </c>
      <c r="C91833" s="30">
        <v>2024</v>
      </c>
      <c r="D91833" s="42" t="s">
        <v>42325</v>
      </c>
      <c r="E91833" s="42" t="s">
        <v>42278</v>
      </c>
      <c r="F91833" s="42" t="s">
        <v>43324</v>
      </c>
      <c r="G91833" s="42"/>
      <c r="H91833" s="42"/>
      <c r="I91833" s="42"/>
    </row>
    <row r="91834" spans="1:9" ht="154.30000000000001" x14ac:dyDescent="0.4">
      <c r="A91834" s="42" t="s">
        <v>91498</v>
      </c>
      <c r="B91834" s="30" t="s">
        <v>91499</v>
      </c>
      <c r="C91834" s="30">
        <v>2024</v>
      </c>
      <c r="D91834" s="42" t="s">
        <v>42301</v>
      </c>
      <c r="E91834" s="42" t="s">
        <v>42278</v>
      </c>
      <c r="F91834" s="42" t="s">
        <v>126293</v>
      </c>
      <c r="G91834" s="42" t="s">
        <v>126294</v>
      </c>
      <c r="H91834" s="42" t="s">
        <v>89078</v>
      </c>
      <c r="I91834" s="42" t="s">
        <v>126278</v>
      </c>
    </row>
    <row r="91835" spans="1:9" ht="188.6" x14ac:dyDescent="0.4">
      <c r="A91835" s="42" t="s">
        <v>91498</v>
      </c>
      <c r="B91835" s="30" t="s">
        <v>91499</v>
      </c>
      <c r="C91835" s="30">
        <v>2024</v>
      </c>
      <c r="D91835" s="42" t="s">
        <v>42287</v>
      </c>
      <c r="E91835" s="42" t="s">
        <v>42278</v>
      </c>
      <c r="F91835" s="42" t="s">
        <v>126295</v>
      </c>
      <c r="G91835" s="42" t="s">
        <v>126296</v>
      </c>
      <c r="H91835" s="42" t="s">
        <v>89078</v>
      </c>
      <c r="I91835" s="42" t="s">
        <v>126278</v>
      </c>
    </row>
    <row r="91836" spans="1:9" ht="51.45" x14ac:dyDescent="0.4">
      <c r="A91836" s="42" t="s">
        <v>91498</v>
      </c>
      <c r="B91836" s="30" t="s">
        <v>91499</v>
      </c>
      <c r="C91836" s="30">
        <v>2024</v>
      </c>
      <c r="D91836" s="42" t="s">
        <v>42360</v>
      </c>
      <c r="E91836" s="42" t="s">
        <v>42278</v>
      </c>
      <c r="F91836" s="42" t="s">
        <v>42438</v>
      </c>
      <c r="G91836" s="42"/>
      <c r="H91836" s="42"/>
      <c r="I91836" s="42"/>
    </row>
    <row r="91837" spans="1:9" ht="68.599999999999994" x14ac:dyDescent="0.4">
      <c r="A91837" s="42" t="s">
        <v>91498</v>
      </c>
      <c r="B91837" s="30" t="s">
        <v>91499</v>
      </c>
      <c r="C91837" s="30">
        <v>2024</v>
      </c>
      <c r="D91837" s="42" t="s">
        <v>42355</v>
      </c>
      <c r="E91837" s="42" t="s">
        <v>42278</v>
      </c>
      <c r="F91837" s="42" t="s">
        <v>42753</v>
      </c>
      <c r="G91837" s="42"/>
      <c r="H91837" s="42"/>
      <c r="I91837" s="42"/>
    </row>
    <row r="91838" spans="1:9" ht="68.599999999999994" x14ac:dyDescent="0.4">
      <c r="A91838" s="42" t="s">
        <v>91498</v>
      </c>
      <c r="B91838" s="30" t="s">
        <v>91499</v>
      </c>
      <c r="C91838" s="30">
        <v>2024</v>
      </c>
      <c r="D91838" s="42" t="s">
        <v>42307</v>
      </c>
      <c r="E91838" s="42" t="s">
        <v>42278</v>
      </c>
      <c r="F91838" s="42" t="s">
        <v>42696</v>
      </c>
      <c r="G91838" s="42"/>
      <c r="H91838" s="42"/>
      <c r="I91838" s="42"/>
    </row>
    <row r="91839" spans="1:9" ht="51.45" x14ac:dyDescent="0.4">
      <c r="A91839" s="42" t="s">
        <v>91498</v>
      </c>
      <c r="B91839" s="30" t="s">
        <v>91499</v>
      </c>
      <c r="C91839" s="30">
        <v>2024</v>
      </c>
      <c r="D91839" s="42" t="s">
        <v>42328</v>
      </c>
      <c r="E91839" s="42" t="s">
        <v>42278</v>
      </c>
      <c r="F91839" s="42" t="s">
        <v>42439</v>
      </c>
      <c r="G91839" s="42"/>
      <c r="H91839" s="42"/>
      <c r="I91839" s="42"/>
    </row>
    <row r="91840" spans="1:9" ht="85.75" x14ac:dyDescent="0.4">
      <c r="A91840" s="42" t="s">
        <v>91498</v>
      </c>
      <c r="B91840" s="30" t="s">
        <v>91499</v>
      </c>
      <c r="C91840" s="30">
        <v>2024</v>
      </c>
      <c r="D91840" s="42" t="s">
        <v>42334</v>
      </c>
      <c r="E91840" s="42" t="s">
        <v>42278</v>
      </c>
      <c r="F91840" s="42" t="s">
        <v>42736</v>
      </c>
      <c r="G91840" s="42"/>
      <c r="H91840" s="42"/>
      <c r="I91840" s="42"/>
    </row>
    <row r="91841" spans="1:9" ht="68.599999999999994" x14ac:dyDescent="0.4">
      <c r="A91841" s="42" t="s">
        <v>91498</v>
      </c>
      <c r="B91841" s="30" t="s">
        <v>91499</v>
      </c>
      <c r="C91841" s="30">
        <v>2024</v>
      </c>
      <c r="D91841" s="42" t="s">
        <v>42359</v>
      </c>
      <c r="E91841" s="42" t="s">
        <v>42278</v>
      </c>
      <c r="F91841" s="42" t="s">
        <v>42477</v>
      </c>
      <c r="G91841" s="42"/>
      <c r="H91841" s="42"/>
      <c r="I91841" s="42"/>
    </row>
    <row r="91842" spans="1:9" ht="85.75" x14ac:dyDescent="0.4">
      <c r="A91842" s="42" t="s">
        <v>91498</v>
      </c>
      <c r="B91842" s="30" t="s">
        <v>91499</v>
      </c>
      <c r="C91842" s="30">
        <v>2024</v>
      </c>
      <c r="D91842" s="42" t="s">
        <v>42323</v>
      </c>
      <c r="E91842" s="42" t="s">
        <v>42278</v>
      </c>
      <c r="F91842" s="42" t="s">
        <v>42693</v>
      </c>
      <c r="G91842" s="42"/>
      <c r="H91842" s="42"/>
      <c r="I91842" s="42"/>
    </row>
    <row r="91843" spans="1:9" ht="68.599999999999994" x14ac:dyDescent="0.4">
      <c r="A91843" s="42" t="s">
        <v>91498</v>
      </c>
      <c r="B91843" s="30" t="s">
        <v>91499</v>
      </c>
      <c r="C91843" s="30">
        <v>2024</v>
      </c>
      <c r="D91843" s="42" t="s">
        <v>42315</v>
      </c>
      <c r="E91843" s="42" t="s">
        <v>42278</v>
      </c>
      <c r="F91843" s="42" t="s">
        <v>42692</v>
      </c>
      <c r="G91843" s="42"/>
      <c r="H91843" s="42"/>
      <c r="I91843" s="42"/>
    </row>
    <row r="91844" spans="1:9" ht="137.15" x14ac:dyDescent="0.4">
      <c r="A91844" s="42" t="s">
        <v>91498</v>
      </c>
      <c r="B91844" s="30" t="s">
        <v>91499</v>
      </c>
      <c r="C91844" s="30">
        <v>2024</v>
      </c>
      <c r="D91844" s="42" t="s">
        <v>42343</v>
      </c>
      <c r="E91844" s="42" t="s">
        <v>3226</v>
      </c>
      <c r="F91844" s="42" t="s">
        <v>126297</v>
      </c>
      <c r="G91844" s="42"/>
      <c r="H91844" s="42" t="s">
        <v>126298</v>
      </c>
      <c r="I91844" s="42" t="s">
        <v>126299</v>
      </c>
    </row>
    <row r="91845" spans="1:9" ht="68.599999999999994" x14ac:dyDescent="0.4">
      <c r="A91845" s="42" t="s">
        <v>91498</v>
      </c>
      <c r="B91845" s="30" t="s">
        <v>91499</v>
      </c>
      <c r="C91845" s="30">
        <v>2024</v>
      </c>
      <c r="D91845" s="42" t="s">
        <v>42303</v>
      </c>
      <c r="E91845" s="42" t="s">
        <v>42278</v>
      </c>
      <c r="F91845" s="42" t="s">
        <v>42493</v>
      </c>
      <c r="G91845" s="42"/>
      <c r="H91845" s="42"/>
      <c r="I91845" s="42"/>
    </row>
    <row r="91846" spans="1:9" ht="137.15" x14ac:dyDescent="0.4">
      <c r="A91846" s="42" t="s">
        <v>91498</v>
      </c>
      <c r="B91846" s="30" t="s">
        <v>91499</v>
      </c>
      <c r="C91846" s="30">
        <v>2024</v>
      </c>
      <c r="D91846" s="42" t="s">
        <v>42349</v>
      </c>
      <c r="E91846" s="42" t="s">
        <v>42278</v>
      </c>
      <c r="F91846" s="42" t="s">
        <v>126300</v>
      </c>
      <c r="G91846" s="42"/>
      <c r="H91846" s="42" t="s">
        <v>89078</v>
      </c>
      <c r="I91846" s="42" t="s">
        <v>126278</v>
      </c>
    </row>
    <row r="91847" spans="1:9" ht="325.75" x14ac:dyDescent="0.4">
      <c r="A91847" s="42" t="s">
        <v>91498</v>
      </c>
      <c r="B91847" s="30" t="s">
        <v>91499</v>
      </c>
      <c r="C91847" s="30">
        <v>2024</v>
      </c>
      <c r="D91847" s="42" t="s">
        <v>42353</v>
      </c>
      <c r="E91847" s="42" t="s">
        <v>42278</v>
      </c>
      <c r="F91847" s="42" t="s">
        <v>126301</v>
      </c>
      <c r="G91847" s="42" t="s">
        <v>126302</v>
      </c>
      <c r="H91847" s="42" t="s">
        <v>89078</v>
      </c>
      <c r="I91847" s="42" t="s">
        <v>126278</v>
      </c>
    </row>
    <row r="91848" spans="1:9" ht="51.45" x14ac:dyDescent="0.4">
      <c r="A91848" s="42" t="s">
        <v>91498</v>
      </c>
      <c r="B91848" s="30" t="s">
        <v>91499</v>
      </c>
      <c r="C91848" s="30">
        <v>2024</v>
      </c>
      <c r="D91848" s="42" t="s">
        <v>42357</v>
      </c>
      <c r="E91848" s="42" t="s">
        <v>42278</v>
      </c>
      <c r="F91848" s="42" t="s">
        <v>91705</v>
      </c>
      <c r="G91848" s="42"/>
      <c r="H91848" s="42"/>
      <c r="I91848" s="42"/>
    </row>
    <row r="91849" spans="1:9" ht="68.599999999999994" x14ac:dyDescent="0.4">
      <c r="A91849" s="42" t="s">
        <v>91498</v>
      </c>
      <c r="B91849" s="30" t="s">
        <v>91499</v>
      </c>
      <c r="C91849" s="30">
        <v>2024</v>
      </c>
      <c r="D91849" s="42" t="s">
        <v>42351</v>
      </c>
      <c r="E91849" s="42" t="s">
        <v>42278</v>
      </c>
      <c r="F91849" s="42" t="s">
        <v>126303</v>
      </c>
      <c r="G91849" s="42"/>
      <c r="H91849" s="42" t="s">
        <v>6159</v>
      </c>
      <c r="I91849" s="42" t="s">
        <v>126304</v>
      </c>
    </row>
    <row r="91850" spans="1:9" ht="102.9" x14ac:dyDescent="0.4">
      <c r="A91850" s="42" t="s">
        <v>91498</v>
      </c>
      <c r="B91850" s="30" t="s">
        <v>91499</v>
      </c>
      <c r="C91850" s="30">
        <v>2024</v>
      </c>
      <c r="D91850" s="42" t="s">
        <v>42363</v>
      </c>
      <c r="E91850" s="42" t="s">
        <v>42278</v>
      </c>
      <c r="F91850" s="42" t="s">
        <v>42698</v>
      </c>
      <c r="G91850" s="42"/>
      <c r="H91850" s="42"/>
      <c r="I91850" s="42"/>
    </row>
    <row r="91851" spans="1:9" ht="102.9" x14ac:dyDescent="0.4">
      <c r="A91851" s="42" t="s">
        <v>91498</v>
      </c>
      <c r="B91851" s="30" t="s">
        <v>91499</v>
      </c>
      <c r="C91851" s="30">
        <v>2024</v>
      </c>
      <c r="D91851" s="42" t="s">
        <v>42327</v>
      </c>
      <c r="E91851" s="42" t="s">
        <v>42278</v>
      </c>
      <c r="F91851" s="42" t="s">
        <v>126305</v>
      </c>
      <c r="G91851" s="42" t="s">
        <v>126306</v>
      </c>
      <c r="H91851" s="42" t="s">
        <v>126307</v>
      </c>
      <c r="I91851" s="42" t="s">
        <v>126308</v>
      </c>
    </row>
    <row r="91852" spans="1:9" ht="188.6" x14ac:dyDescent="0.4">
      <c r="A91852" s="42" t="s">
        <v>91498</v>
      </c>
      <c r="B91852" s="30" t="s">
        <v>91499</v>
      </c>
      <c r="C91852" s="30">
        <v>2024</v>
      </c>
      <c r="D91852" s="42" t="s">
        <v>42341</v>
      </c>
      <c r="E91852" s="42" t="s">
        <v>42278</v>
      </c>
      <c r="F91852" s="42" t="s">
        <v>126309</v>
      </c>
      <c r="G91852" s="42" t="s">
        <v>126310</v>
      </c>
      <c r="H91852" s="42" t="s">
        <v>126307</v>
      </c>
      <c r="I91852" s="42" t="s">
        <v>126308</v>
      </c>
    </row>
    <row r="91853" spans="1:9" ht="51.45" x14ac:dyDescent="0.4">
      <c r="A91853" s="42" t="s">
        <v>91498</v>
      </c>
      <c r="B91853" s="30" t="s">
        <v>91499</v>
      </c>
      <c r="C91853" s="30">
        <v>2024</v>
      </c>
      <c r="D91853" s="42" t="s">
        <v>42285</v>
      </c>
      <c r="E91853" s="42" t="s">
        <v>42278</v>
      </c>
      <c r="F91853" s="42" t="s">
        <v>42702</v>
      </c>
      <c r="G91853" s="42"/>
      <c r="H91853" s="42"/>
      <c r="I91853" s="42"/>
    </row>
    <row r="91854" spans="1:9" ht="68.599999999999994" x14ac:dyDescent="0.4">
      <c r="A91854" s="42" t="s">
        <v>91498</v>
      </c>
      <c r="B91854" s="30" t="s">
        <v>91499</v>
      </c>
      <c r="C91854" s="30">
        <v>2024</v>
      </c>
      <c r="D91854" s="42" t="s">
        <v>42362</v>
      </c>
      <c r="E91854" s="42" t="s">
        <v>42278</v>
      </c>
      <c r="F91854" s="42" t="s">
        <v>91656</v>
      </c>
      <c r="G91854" s="42"/>
      <c r="H91854" s="42"/>
      <c r="I91854" s="42"/>
    </row>
    <row r="91855" spans="1:9" ht="120" x14ac:dyDescent="0.4">
      <c r="A91855" s="42" t="s">
        <v>91498</v>
      </c>
      <c r="B91855" s="30" t="s">
        <v>91499</v>
      </c>
      <c r="C91855" s="30">
        <v>2024</v>
      </c>
      <c r="D91855" s="42" t="s">
        <v>42340</v>
      </c>
      <c r="E91855" s="42" t="s">
        <v>42278</v>
      </c>
      <c r="F91855" s="42" t="s">
        <v>126311</v>
      </c>
      <c r="G91855" s="42"/>
      <c r="H91855" s="42" t="s">
        <v>89078</v>
      </c>
      <c r="I91855" s="42" t="s">
        <v>126278</v>
      </c>
    </row>
    <row r="91856" spans="1:9" ht="85.75" x14ac:dyDescent="0.4">
      <c r="A91856" s="42" t="s">
        <v>91498</v>
      </c>
      <c r="B91856" s="30" t="s">
        <v>91499</v>
      </c>
      <c r="C91856" s="30">
        <v>2024</v>
      </c>
      <c r="D91856" s="42" t="s">
        <v>42283</v>
      </c>
      <c r="E91856" s="42" t="s">
        <v>3226</v>
      </c>
      <c r="F91856" s="42" t="s">
        <v>99</v>
      </c>
      <c r="G91856" s="42" t="s">
        <v>126312</v>
      </c>
      <c r="H91856" s="42" t="s">
        <v>126313</v>
      </c>
      <c r="I91856" s="42" t="s">
        <v>126314</v>
      </c>
    </row>
    <row r="91857" spans="1:9" ht="257.14999999999998" x14ac:dyDescent="0.4">
      <c r="A91857" s="42" t="s">
        <v>91498</v>
      </c>
      <c r="B91857" s="30" t="s">
        <v>91499</v>
      </c>
      <c r="C91857" s="30">
        <v>2024</v>
      </c>
      <c r="D91857" s="42" t="s">
        <v>42338</v>
      </c>
      <c r="E91857" s="42" t="s">
        <v>42278</v>
      </c>
      <c r="F91857" s="42" t="s">
        <v>126315</v>
      </c>
      <c r="G91857" s="42" t="s">
        <v>126316</v>
      </c>
      <c r="H91857" s="42" t="s">
        <v>126313</v>
      </c>
      <c r="I91857" s="42" t="s">
        <v>126314</v>
      </c>
    </row>
    <row r="91858" spans="1:9" ht="51.45" x14ac:dyDescent="0.4">
      <c r="A91858" s="42" t="s">
        <v>91498</v>
      </c>
      <c r="B91858" s="30" t="s">
        <v>91499</v>
      </c>
      <c r="C91858" s="30">
        <v>2024</v>
      </c>
      <c r="D91858" s="42" t="s">
        <v>42311</v>
      </c>
      <c r="E91858" s="42" t="s">
        <v>42278</v>
      </c>
      <c r="F91858" s="42" t="s">
        <v>42754</v>
      </c>
      <c r="G91858" s="42"/>
      <c r="H91858" s="42"/>
      <c r="I91858" s="42"/>
    </row>
    <row r="91859" spans="1:9" ht="377.15" x14ac:dyDescent="0.4">
      <c r="A91859" s="42" t="s">
        <v>91498</v>
      </c>
      <c r="B91859" s="30" t="s">
        <v>91499</v>
      </c>
      <c r="C91859" s="30">
        <v>2024</v>
      </c>
      <c r="D91859" s="42" t="s">
        <v>42345</v>
      </c>
      <c r="E91859" s="42" t="s">
        <v>42278</v>
      </c>
      <c r="F91859" s="42" t="s">
        <v>126317</v>
      </c>
      <c r="G91859" s="42" t="s">
        <v>126318</v>
      </c>
      <c r="H91859" s="42" t="s">
        <v>23668</v>
      </c>
      <c r="I91859" s="42" t="s">
        <v>126288</v>
      </c>
    </row>
    <row r="91860" spans="1:9" ht="68.599999999999994" x14ac:dyDescent="0.4">
      <c r="A91860" s="42" t="s">
        <v>91498</v>
      </c>
      <c r="B91860" s="30" t="s">
        <v>91499</v>
      </c>
      <c r="C91860" s="30">
        <v>2024</v>
      </c>
      <c r="D91860" s="42" t="s">
        <v>42317</v>
      </c>
      <c r="E91860" s="42" t="s">
        <v>42278</v>
      </c>
      <c r="F91860" s="42" t="s">
        <v>42738</v>
      </c>
      <c r="G91860" s="42"/>
      <c r="H91860" s="42"/>
      <c r="I91860" s="42"/>
    </row>
    <row r="91861" spans="1:9" ht="171.45" x14ac:dyDescent="0.4">
      <c r="A91861" s="42" t="s">
        <v>91498</v>
      </c>
      <c r="B91861" s="30" t="s">
        <v>91499</v>
      </c>
      <c r="C91861" s="30">
        <v>2024</v>
      </c>
      <c r="D91861" s="42" t="s">
        <v>42297</v>
      </c>
      <c r="E91861" s="42" t="s">
        <v>42278</v>
      </c>
      <c r="F91861" s="42" t="s">
        <v>126319</v>
      </c>
      <c r="G91861" s="42" t="s">
        <v>126320</v>
      </c>
      <c r="H91861" s="42" t="s">
        <v>126313</v>
      </c>
      <c r="I91861" s="42" t="s">
        <v>126314</v>
      </c>
    </row>
    <row r="91862" spans="1:9" ht="51.45" x14ac:dyDescent="0.4">
      <c r="A91862" s="42" t="s">
        <v>91498</v>
      </c>
      <c r="B91862" s="30" t="s">
        <v>91499</v>
      </c>
      <c r="C91862" s="30">
        <v>2024</v>
      </c>
      <c r="D91862" s="42" t="s">
        <v>42330</v>
      </c>
      <c r="E91862" s="42" t="s">
        <v>42278</v>
      </c>
      <c r="F91862" s="42" t="s">
        <v>42498</v>
      </c>
      <c r="G91862" s="42"/>
      <c r="H91862" s="42"/>
      <c r="I91862" s="42"/>
    </row>
    <row r="91863" spans="1:9" ht="51.45" x14ac:dyDescent="0.4">
      <c r="A91863" s="42" t="s">
        <v>91498</v>
      </c>
      <c r="B91863" s="30" t="s">
        <v>91499</v>
      </c>
      <c r="C91863" s="30">
        <v>2024</v>
      </c>
      <c r="D91863" s="42" t="s">
        <v>42295</v>
      </c>
      <c r="E91863" s="42" t="s">
        <v>42278</v>
      </c>
      <c r="F91863" s="42" t="s">
        <v>42473</v>
      </c>
      <c r="G91863" s="42"/>
      <c r="H91863" s="42"/>
      <c r="I91863" s="42"/>
    </row>
    <row r="91864" spans="1:9" ht="120" x14ac:dyDescent="0.4">
      <c r="A91864" s="42" t="s">
        <v>91500</v>
      </c>
      <c r="B91864" s="30" t="s">
        <v>91501</v>
      </c>
      <c r="C91864" s="30">
        <v>2024</v>
      </c>
      <c r="D91864" s="42" t="s">
        <v>42289</v>
      </c>
      <c r="E91864" s="42" t="s">
        <v>3226</v>
      </c>
      <c r="F91864" s="42" t="s">
        <v>10</v>
      </c>
      <c r="G91864" s="42" t="s">
        <v>126321</v>
      </c>
      <c r="H91864" s="42" t="s">
        <v>126322</v>
      </c>
      <c r="I91864" s="42" t="s">
        <v>126323</v>
      </c>
    </row>
    <row r="91865" spans="1:9" ht="171.45" x14ac:dyDescent="0.4">
      <c r="A91865" s="42" t="s">
        <v>91500</v>
      </c>
      <c r="B91865" s="30" t="s">
        <v>91501</v>
      </c>
      <c r="C91865" s="30">
        <v>2024</v>
      </c>
      <c r="D91865" s="42" t="s">
        <v>42313</v>
      </c>
      <c r="E91865" s="42" t="s">
        <v>3226</v>
      </c>
      <c r="F91865" s="42" t="s">
        <v>14</v>
      </c>
      <c r="G91865" s="42" t="s">
        <v>126324</v>
      </c>
      <c r="H91865" s="42" t="s">
        <v>126325</v>
      </c>
      <c r="I91865" s="42" t="s">
        <v>126326</v>
      </c>
    </row>
    <row r="91866" spans="1:9" ht="154.30000000000001" x14ac:dyDescent="0.4">
      <c r="A91866" s="42" t="s">
        <v>91500</v>
      </c>
      <c r="B91866" s="30" t="s">
        <v>91501</v>
      </c>
      <c r="C91866" s="30">
        <v>2024</v>
      </c>
      <c r="D91866" s="42" t="s">
        <v>42347</v>
      </c>
      <c r="E91866" s="42" t="s">
        <v>3226</v>
      </c>
      <c r="F91866" s="42" t="s">
        <v>42835</v>
      </c>
      <c r="G91866" s="42" t="s">
        <v>126327</v>
      </c>
      <c r="H91866" s="42" t="s">
        <v>3679</v>
      </c>
      <c r="I91866" s="42" t="s">
        <v>126328</v>
      </c>
    </row>
    <row r="91867" spans="1:9" ht="409.6" x14ac:dyDescent="0.4">
      <c r="A91867" s="42" t="s">
        <v>91500</v>
      </c>
      <c r="B91867" s="30" t="s">
        <v>91501</v>
      </c>
      <c r="C91867" s="30">
        <v>2024</v>
      </c>
      <c r="D91867" s="42" t="s">
        <v>42336</v>
      </c>
      <c r="E91867" s="42" t="s">
        <v>3226</v>
      </c>
      <c r="F91867" s="42" t="s">
        <v>126329</v>
      </c>
      <c r="G91867" s="42" t="s">
        <v>126330</v>
      </c>
      <c r="H91867" s="42" t="s">
        <v>123587</v>
      </c>
      <c r="I91867" s="42" t="s">
        <v>126331</v>
      </c>
    </row>
    <row r="91868" spans="1:9" ht="325.75" x14ac:dyDescent="0.4">
      <c r="A91868" s="42" t="s">
        <v>91500</v>
      </c>
      <c r="B91868" s="30" t="s">
        <v>91501</v>
      </c>
      <c r="C91868" s="30">
        <v>2024</v>
      </c>
      <c r="D91868" s="42" t="s">
        <v>42309</v>
      </c>
      <c r="E91868" s="42" t="s">
        <v>3226</v>
      </c>
      <c r="F91868" s="42" t="s">
        <v>126329</v>
      </c>
      <c r="G91868" s="42" t="s">
        <v>126332</v>
      </c>
      <c r="H91868" s="42" t="s">
        <v>123587</v>
      </c>
      <c r="I91868" s="42" t="s">
        <v>126331</v>
      </c>
    </row>
    <row r="91869" spans="1:9" ht="409.6" x14ac:dyDescent="0.4">
      <c r="A91869" s="42" t="s">
        <v>91500</v>
      </c>
      <c r="B91869" s="30" t="s">
        <v>91501</v>
      </c>
      <c r="C91869" s="30">
        <v>2024</v>
      </c>
      <c r="D91869" s="42" t="s">
        <v>42319</v>
      </c>
      <c r="E91869" s="42" t="s">
        <v>42278</v>
      </c>
      <c r="F91869" s="42" t="s">
        <v>126333</v>
      </c>
      <c r="G91869" s="42" t="s">
        <v>126330</v>
      </c>
      <c r="H91869" s="42" t="s">
        <v>123587</v>
      </c>
      <c r="I91869" s="42" t="s">
        <v>126331</v>
      </c>
    </row>
    <row r="91870" spans="1:9" ht="68.599999999999994" x14ac:dyDescent="0.4">
      <c r="A91870" s="42" t="s">
        <v>91500</v>
      </c>
      <c r="B91870" s="30" t="s">
        <v>91501</v>
      </c>
      <c r="C91870" s="30">
        <v>2024</v>
      </c>
      <c r="D91870" s="42" t="s">
        <v>42281</v>
      </c>
      <c r="E91870" s="42" t="s">
        <v>42278</v>
      </c>
      <c r="F91870" s="42" t="s">
        <v>42700</v>
      </c>
      <c r="G91870" s="42"/>
      <c r="H91870" s="42"/>
      <c r="I91870" s="42"/>
    </row>
    <row r="91871" spans="1:9" ht="240" x14ac:dyDescent="0.4">
      <c r="A91871" s="42" t="s">
        <v>91500</v>
      </c>
      <c r="B91871" s="30" t="s">
        <v>91501</v>
      </c>
      <c r="C91871" s="30">
        <v>2024</v>
      </c>
      <c r="D91871" s="42" t="s">
        <v>42291</v>
      </c>
      <c r="E91871" s="42" t="s">
        <v>42278</v>
      </c>
      <c r="F91871" s="42" t="s">
        <v>126334</v>
      </c>
      <c r="G91871" s="42" t="s">
        <v>126335</v>
      </c>
      <c r="H91871" s="42" t="s">
        <v>6284</v>
      </c>
      <c r="I91871" s="42" t="s">
        <v>126336</v>
      </c>
    </row>
    <row r="91872" spans="1:9" ht="120" x14ac:dyDescent="0.4">
      <c r="A91872" s="42" t="s">
        <v>91500</v>
      </c>
      <c r="B91872" s="30" t="s">
        <v>91501</v>
      </c>
      <c r="C91872" s="30">
        <v>2024</v>
      </c>
      <c r="D91872" s="42" t="s">
        <v>42293</v>
      </c>
      <c r="E91872" s="42" t="s">
        <v>42278</v>
      </c>
      <c r="F91872" s="42" t="s">
        <v>42463</v>
      </c>
      <c r="G91872" s="42"/>
      <c r="H91872" s="42"/>
      <c r="I91872" s="42"/>
    </row>
    <row r="91873" spans="1:9" ht="154.30000000000001" x14ac:dyDescent="0.4">
      <c r="A91873" s="42" t="s">
        <v>91500</v>
      </c>
      <c r="B91873" s="30" t="s">
        <v>91501</v>
      </c>
      <c r="C91873" s="30">
        <v>2024</v>
      </c>
      <c r="D91873" s="42" t="s">
        <v>42321</v>
      </c>
      <c r="E91873" s="42" t="s">
        <v>3226</v>
      </c>
      <c r="F91873" s="42" t="s">
        <v>126337</v>
      </c>
      <c r="G91873" s="42" t="s">
        <v>126338</v>
      </c>
      <c r="H91873" s="42" t="s">
        <v>6284</v>
      </c>
      <c r="I91873" s="42" t="s">
        <v>126336</v>
      </c>
    </row>
    <row r="91874" spans="1:9" ht="120" x14ac:dyDescent="0.4">
      <c r="A91874" s="42" t="s">
        <v>91500</v>
      </c>
      <c r="B91874" s="30" t="s">
        <v>91501</v>
      </c>
      <c r="C91874" s="30">
        <v>2024</v>
      </c>
      <c r="D91874" s="42" t="s">
        <v>42332</v>
      </c>
      <c r="E91874" s="42" t="s">
        <v>42278</v>
      </c>
      <c r="F91874" s="42" t="s">
        <v>42687</v>
      </c>
      <c r="G91874" s="42"/>
      <c r="H91874" s="42"/>
      <c r="I91874" s="42"/>
    </row>
    <row r="91875" spans="1:9" ht="409.6" x14ac:dyDescent="0.4">
      <c r="A91875" s="42" t="s">
        <v>91500</v>
      </c>
      <c r="B91875" s="30" t="s">
        <v>91501</v>
      </c>
      <c r="C91875" s="30">
        <v>2024</v>
      </c>
      <c r="D91875" s="42" t="s">
        <v>42365</v>
      </c>
      <c r="E91875" s="42" t="s">
        <v>3226</v>
      </c>
      <c r="F91875" s="42" t="s">
        <v>126339</v>
      </c>
      <c r="G91875" s="42" t="s">
        <v>126340</v>
      </c>
      <c r="H91875" s="42" t="s">
        <v>126341</v>
      </c>
      <c r="I91875" s="42" t="s">
        <v>126342</v>
      </c>
    </row>
    <row r="91876" spans="1:9" ht="409.6" x14ac:dyDescent="0.4">
      <c r="A91876" s="42" t="s">
        <v>91500</v>
      </c>
      <c r="B91876" s="30" t="s">
        <v>91501</v>
      </c>
      <c r="C91876" s="30">
        <v>2024</v>
      </c>
      <c r="D91876" s="42" t="s">
        <v>42299</v>
      </c>
      <c r="E91876" s="42" t="s">
        <v>3226</v>
      </c>
      <c r="F91876" s="42" t="s">
        <v>126339</v>
      </c>
      <c r="G91876" s="42" t="s">
        <v>126340</v>
      </c>
      <c r="H91876" s="42" t="s">
        <v>126341</v>
      </c>
      <c r="I91876" s="42" t="s">
        <v>126342</v>
      </c>
    </row>
    <row r="91877" spans="1:9" ht="68.599999999999994" x14ac:dyDescent="0.4">
      <c r="A91877" s="42" t="s">
        <v>91500</v>
      </c>
      <c r="B91877" s="30" t="s">
        <v>91501</v>
      </c>
      <c r="C91877" s="30">
        <v>2024</v>
      </c>
      <c r="D91877" s="42" t="s">
        <v>42279</v>
      </c>
      <c r="E91877" s="42" t="s">
        <v>3226</v>
      </c>
      <c r="F91877" s="42" t="s">
        <v>47</v>
      </c>
      <c r="G91877" s="42" t="s">
        <v>126343</v>
      </c>
      <c r="H91877" s="42" t="s">
        <v>3679</v>
      </c>
      <c r="I91877" s="42" t="s">
        <v>126328</v>
      </c>
    </row>
    <row r="91878" spans="1:9" ht="205.75" x14ac:dyDescent="0.4">
      <c r="A91878" s="42" t="s">
        <v>91500</v>
      </c>
      <c r="B91878" s="30" t="s">
        <v>91501</v>
      </c>
      <c r="C91878" s="30">
        <v>2024</v>
      </c>
      <c r="D91878" s="42" t="s">
        <v>42305</v>
      </c>
      <c r="E91878" s="42" t="s">
        <v>42278</v>
      </c>
      <c r="F91878" s="42" t="s">
        <v>126344</v>
      </c>
      <c r="G91878" s="42" t="s">
        <v>126345</v>
      </c>
      <c r="H91878" s="42" t="s">
        <v>6284</v>
      </c>
      <c r="I91878" s="42" t="s">
        <v>126336</v>
      </c>
    </row>
    <row r="91879" spans="1:9" ht="85.75" x14ac:dyDescent="0.4">
      <c r="A91879" s="42" t="s">
        <v>91500</v>
      </c>
      <c r="B91879" s="30" t="s">
        <v>91501</v>
      </c>
      <c r="C91879" s="30">
        <v>2024</v>
      </c>
      <c r="D91879" s="42" t="s">
        <v>42325</v>
      </c>
      <c r="E91879" s="42" t="s">
        <v>3226</v>
      </c>
      <c r="F91879" s="42" t="s">
        <v>51</v>
      </c>
      <c r="G91879" s="42" t="s">
        <v>126346</v>
      </c>
      <c r="H91879" s="42" t="s">
        <v>3679</v>
      </c>
      <c r="I91879" s="42" t="s">
        <v>126328</v>
      </c>
    </row>
    <row r="91880" spans="1:9" ht="137.15" x14ac:dyDescent="0.4">
      <c r="A91880" s="42" t="s">
        <v>91500</v>
      </c>
      <c r="B91880" s="30" t="s">
        <v>91501</v>
      </c>
      <c r="C91880" s="30">
        <v>2024</v>
      </c>
      <c r="D91880" s="42" t="s">
        <v>42301</v>
      </c>
      <c r="E91880" s="42" t="s">
        <v>42278</v>
      </c>
      <c r="F91880" s="42" t="s">
        <v>126347</v>
      </c>
      <c r="G91880" s="42" t="s">
        <v>126348</v>
      </c>
      <c r="H91880" s="42" t="s">
        <v>3679</v>
      </c>
      <c r="I91880" s="42" t="s">
        <v>126328</v>
      </c>
    </row>
    <row r="91881" spans="1:9" ht="205.75" x14ac:dyDescent="0.4">
      <c r="A91881" s="42" t="s">
        <v>91500</v>
      </c>
      <c r="B91881" s="30" t="s">
        <v>91501</v>
      </c>
      <c r="C91881" s="30">
        <v>2024</v>
      </c>
      <c r="D91881" s="42" t="s">
        <v>42287</v>
      </c>
      <c r="E91881" s="42" t="s">
        <v>42278</v>
      </c>
      <c r="F91881" s="42" t="s">
        <v>126349</v>
      </c>
      <c r="G91881" s="42" t="s">
        <v>126350</v>
      </c>
      <c r="H91881" s="42" t="s">
        <v>6284</v>
      </c>
      <c r="I91881" s="42" t="s">
        <v>126336</v>
      </c>
    </row>
    <row r="91882" spans="1:9" ht="51.45" x14ac:dyDescent="0.4">
      <c r="A91882" s="42" t="s">
        <v>91500</v>
      </c>
      <c r="B91882" s="30" t="s">
        <v>91501</v>
      </c>
      <c r="C91882" s="30">
        <v>2024</v>
      </c>
      <c r="D91882" s="42" t="s">
        <v>42360</v>
      </c>
      <c r="E91882" s="42" t="s">
        <v>42278</v>
      </c>
      <c r="F91882" s="42" t="s">
        <v>42438</v>
      </c>
      <c r="G91882" s="42"/>
      <c r="H91882" s="42"/>
      <c r="I91882" s="42"/>
    </row>
    <row r="91883" spans="1:9" ht="68.599999999999994" x14ac:dyDescent="0.4">
      <c r="A91883" s="42" t="s">
        <v>91500</v>
      </c>
      <c r="B91883" s="30" t="s">
        <v>91501</v>
      </c>
      <c r="C91883" s="30">
        <v>2024</v>
      </c>
      <c r="D91883" s="42" t="s">
        <v>42355</v>
      </c>
      <c r="E91883" s="42" t="s">
        <v>42278</v>
      </c>
      <c r="F91883" s="42" t="s">
        <v>42753</v>
      </c>
      <c r="G91883" s="42"/>
      <c r="H91883" s="42"/>
      <c r="I91883" s="42"/>
    </row>
    <row r="91884" spans="1:9" ht="68.599999999999994" x14ac:dyDescent="0.4">
      <c r="A91884" s="42" t="s">
        <v>91500</v>
      </c>
      <c r="B91884" s="30" t="s">
        <v>91501</v>
      </c>
      <c r="C91884" s="30">
        <v>2024</v>
      </c>
      <c r="D91884" s="42" t="s">
        <v>42307</v>
      </c>
      <c r="E91884" s="42" t="s">
        <v>42278</v>
      </c>
      <c r="F91884" s="42" t="s">
        <v>42696</v>
      </c>
      <c r="G91884" s="42"/>
      <c r="H91884" s="42"/>
      <c r="I91884" s="42"/>
    </row>
    <row r="91885" spans="1:9" ht="51.45" x14ac:dyDescent="0.4">
      <c r="A91885" s="42" t="s">
        <v>91500</v>
      </c>
      <c r="B91885" s="30" t="s">
        <v>91501</v>
      </c>
      <c r="C91885" s="30">
        <v>2024</v>
      </c>
      <c r="D91885" s="42" t="s">
        <v>42328</v>
      </c>
      <c r="E91885" s="42" t="s">
        <v>42278</v>
      </c>
      <c r="F91885" s="42" t="s">
        <v>42439</v>
      </c>
      <c r="G91885" s="42"/>
      <c r="H91885" s="42"/>
      <c r="I91885" s="42"/>
    </row>
    <row r="91886" spans="1:9" ht="85.75" x14ac:dyDescent="0.4">
      <c r="A91886" s="42" t="s">
        <v>91500</v>
      </c>
      <c r="B91886" s="30" t="s">
        <v>91501</v>
      </c>
      <c r="C91886" s="30">
        <v>2024</v>
      </c>
      <c r="D91886" s="42" t="s">
        <v>42334</v>
      </c>
      <c r="E91886" s="42" t="s">
        <v>42278</v>
      </c>
      <c r="F91886" s="42" t="s">
        <v>42736</v>
      </c>
      <c r="G91886" s="42"/>
      <c r="H91886" s="42"/>
      <c r="I91886" s="42"/>
    </row>
    <row r="91887" spans="1:9" ht="68.599999999999994" x14ac:dyDescent="0.4">
      <c r="A91887" s="42" t="s">
        <v>91500</v>
      </c>
      <c r="B91887" s="30" t="s">
        <v>91501</v>
      </c>
      <c r="C91887" s="30">
        <v>2024</v>
      </c>
      <c r="D91887" s="42" t="s">
        <v>42359</v>
      </c>
      <c r="E91887" s="42" t="s">
        <v>3226</v>
      </c>
      <c r="F91887" s="42" t="s">
        <v>126351</v>
      </c>
      <c r="G91887" s="42" t="s">
        <v>126352</v>
      </c>
      <c r="H91887" s="42" t="s">
        <v>6284</v>
      </c>
      <c r="I91887" s="42" t="s">
        <v>126336</v>
      </c>
    </row>
    <row r="91888" spans="1:9" ht="120" x14ac:dyDescent="0.4">
      <c r="A91888" s="42" t="s">
        <v>91500</v>
      </c>
      <c r="B91888" s="30" t="s">
        <v>91501</v>
      </c>
      <c r="C91888" s="30">
        <v>2024</v>
      </c>
      <c r="D91888" s="42" t="s">
        <v>42323</v>
      </c>
      <c r="E91888" s="42" t="s">
        <v>42278</v>
      </c>
      <c r="F91888" s="42" t="s">
        <v>126353</v>
      </c>
      <c r="G91888" s="42" t="s">
        <v>126354</v>
      </c>
      <c r="H91888" s="42" t="s">
        <v>3679</v>
      </c>
      <c r="I91888" s="42" t="s">
        <v>126328</v>
      </c>
    </row>
    <row r="91889" spans="1:9" ht="120" x14ac:dyDescent="0.4">
      <c r="A91889" s="42" t="s">
        <v>91500</v>
      </c>
      <c r="B91889" s="30" t="s">
        <v>91501</v>
      </c>
      <c r="C91889" s="30">
        <v>2024</v>
      </c>
      <c r="D91889" s="42" t="s">
        <v>42315</v>
      </c>
      <c r="E91889" s="42" t="s">
        <v>42278</v>
      </c>
      <c r="F91889" s="42" t="s">
        <v>126355</v>
      </c>
      <c r="G91889" s="42"/>
      <c r="H91889" s="42" t="s">
        <v>126356</v>
      </c>
      <c r="I91889" s="42" t="s">
        <v>126357</v>
      </c>
    </row>
    <row r="91890" spans="1:9" ht="154.30000000000001" x14ac:dyDescent="0.4">
      <c r="A91890" s="42" t="s">
        <v>91500</v>
      </c>
      <c r="B91890" s="30" t="s">
        <v>91501</v>
      </c>
      <c r="C91890" s="30">
        <v>2024</v>
      </c>
      <c r="D91890" s="42" t="s">
        <v>42343</v>
      </c>
      <c r="E91890" s="42" t="s">
        <v>3226</v>
      </c>
      <c r="F91890" s="42" t="s">
        <v>126358</v>
      </c>
      <c r="G91890" s="42"/>
      <c r="H91890" s="42" t="s">
        <v>126359</v>
      </c>
      <c r="I91890" s="42" t="s">
        <v>126360</v>
      </c>
    </row>
    <row r="91891" spans="1:9" ht="68.599999999999994" x14ac:dyDescent="0.4">
      <c r="A91891" s="42" t="s">
        <v>91500</v>
      </c>
      <c r="B91891" s="30" t="s">
        <v>91501</v>
      </c>
      <c r="C91891" s="30">
        <v>2024</v>
      </c>
      <c r="D91891" s="42" t="s">
        <v>42303</v>
      </c>
      <c r="E91891" s="42" t="s">
        <v>42278</v>
      </c>
      <c r="F91891" s="42" t="s">
        <v>42493</v>
      </c>
      <c r="G91891" s="42"/>
      <c r="H91891" s="42"/>
      <c r="I91891" s="42"/>
    </row>
    <row r="91892" spans="1:9" ht="205.75" x14ac:dyDescent="0.4">
      <c r="A91892" s="42" t="s">
        <v>91500</v>
      </c>
      <c r="B91892" s="30" t="s">
        <v>91501</v>
      </c>
      <c r="C91892" s="30">
        <v>2024</v>
      </c>
      <c r="D91892" s="42" t="s">
        <v>42349</v>
      </c>
      <c r="E91892" s="42" t="s">
        <v>42278</v>
      </c>
      <c r="F91892" s="42" t="s">
        <v>126361</v>
      </c>
      <c r="G91892" s="42"/>
      <c r="H91892" s="42" t="s">
        <v>122991</v>
      </c>
      <c r="I91892" s="42" t="s">
        <v>126362</v>
      </c>
    </row>
    <row r="91893" spans="1:9" ht="409.6" x14ac:dyDescent="0.4">
      <c r="A91893" s="42" t="s">
        <v>91500</v>
      </c>
      <c r="B91893" s="30" t="s">
        <v>91501</v>
      </c>
      <c r="C91893" s="30">
        <v>2024</v>
      </c>
      <c r="D91893" s="42" t="s">
        <v>42353</v>
      </c>
      <c r="E91893" s="42" t="s">
        <v>42278</v>
      </c>
      <c r="F91893" s="42" t="s">
        <v>126363</v>
      </c>
      <c r="G91893" s="42" t="s">
        <v>126364</v>
      </c>
      <c r="H91893" s="42" t="s">
        <v>6284</v>
      </c>
      <c r="I91893" s="42" t="s">
        <v>126336</v>
      </c>
    </row>
    <row r="91894" spans="1:9" ht="120" x14ac:dyDescent="0.4">
      <c r="A91894" s="42" t="s">
        <v>91500</v>
      </c>
      <c r="B91894" s="30" t="s">
        <v>91501</v>
      </c>
      <c r="C91894" s="30">
        <v>2024</v>
      </c>
      <c r="D91894" s="42" t="s">
        <v>42357</v>
      </c>
      <c r="E91894" s="42" t="s">
        <v>3226</v>
      </c>
      <c r="F91894" s="42" t="s">
        <v>126365</v>
      </c>
      <c r="G91894" s="42" t="s">
        <v>126366</v>
      </c>
      <c r="H91894" s="42" t="s">
        <v>6284</v>
      </c>
      <c r="I91894" s="42" t="s">
        <v>126336</v>
      </c>
    </row>
    <row r="91895" spans="1:9" ht="68.599999999999994" x14ac:dyDescent="0.4">
      <c r="A91895" s="42" t="s">
        <v>91500</v>
      </c>
      <c r="B91895" s="30" t="s">
        <v>91501</v>
      </c>
      <c r="C91895" s="30">
        <v>2024</v>
      </c>
      <c r="D91895" s="42" t="s">
        <v>42351</v>
      </c>
      <c r="E91895" s="42" t="s">
        <v>3226</v>
      </c>
      <c r="F91895" s="42" t="s">
        <v>106915</v>
      </c>
      <c r="G91895" s="42"/>
      <c r="H91895" s="42" t="s">
        <v>3276</v>
      </c>
      <c r="I91895" s="42" t="s">
        <v>126367</v>
      </c>
    </row>
    <row r="91896" spans="1:9" ht="102.9" x14ac:dyDescent="0.4">
      <c r="A91896" s="42" t="s">
        <v>91500</v>
      </c>
      <c r="B91896" s="30" t="s">
        <v>91501</v>
      </c>
      <c r="C91896" s="30">
        <v>2024</v>
      </c>
      <c r="D91896" s="42" t="s">
        <v>42363</v>
      </c>
      <c r="E91896" s="42" t="s">
        <v>42278</v>
      </c>
      <c r="F91896" s="42" t="s">
        <v>42698</v>
      </c>
      <c r="G91896" s="42"/>
      <c r="H91896" s="42"/>
      <c r="I91896" s="42"/>
    </row>
    <row r="91897" spans="1:9" ht="171.45" x14ac:dyDescent="0.4">
      <c r="A91897" s="42" t="s">
        <v>91500</v>
      </c>
      <c r="B91897" s="30" t="s">
        <v>91501</v>
      </c>
      <c r="C91897" s="30">
        <v>2024</v>
      </c>
      <c r="D91897" s="42" t="s">
        <v>42327</v>
      </c>
      <c r="E91897" s="42" t="s">
        <v>42278</v>
      </c>
      <c r="F91897" s="42" t="s">
        <v>126368</v>
      </c>
      <c r="G91897" s="42" t="s">
        <v>126369</v>
      </c>
      <c r="H91897" s="42" t="s">
        <v>6284</v>
      </c>
      <c r="I91897" s="42" t="s">
        <v>126336</v>
      </c>
    </row>
    <row r="91898" spans="1:9" ht="409.6" x14ac:dyDescent="0.4">
      <c r="A91898" s="42" t="s">
        <v>91500</v>
      </c>
      <c r="B91898" s="30" t="s">
        <v>91501</v>
      </c>
      <c r="C91898" s="30">
        <v>2024</v>
      </c>
      <c r="D91898" s="42" t="s">
        <v>42341</v>
      </c>
      <c r="E91898" s="42" t="s">
        <v>42278</v>
      </c>
      <c r="F91898" s="42" t="s">
        <v>126370</v>
      </c>
      <c r="G91898" s="42" t="s">
        <v>126371</v>
      </c>
      <c r="H91898" s="42" t="s">
        <v>126372</v>
      </c>
      <c r="I91898" s="42" t="s">
        <v>126373</v>
      </c>
    </row>
    <row r="91899" spans="1:9" ht="188.6" x14ac:dyDescent="0.4">
      <c r="A91899" s="42" t="s">
        <v>91500</v>
      </c>
      <c r="B91899" s="30" t="s">
        <v>91501</v>
      </c>
      <c r="C91899" s="30">
        <v>2024</v>
      </c>
      <c r="D91899" s="42" t="s">
        <v>42285</v>
      </c>
      <c r="E91899" s="42" t="s">
        <v>42278</v>
      </c>
      <c r="F91899" s="42" t="s">
        <v>126374</v>
      </c>
      <c r="G91899" s="42" t="s">
        <v>126375</v>
      </c>
      <c r="H91899" s="42" t="s">
        <v>6284</v>
      </c>
      <c r="I91899" s="42" t="s">
        <v>126336</v>
      </c>
    </row>
    <row r="91900" spans="1:9" ht="102.9" x14ac:dyDescent="0.4">
      <c r="A91900" s="42" t="s">
        <v>91500</v>
      </c>
      <c r="B91900" s="30" t="s">
        <v>91501</v>
      </c>
      <c r="C91900" s="30">
        <v>2024</v>
      </c>
      <c r="D91900" s="42" t="s">
        <v>42362</v>
      </c>
      <c r="E91900" s="42" t="s">
        <v>3226</v>
      </c>
      <c r="F91900" s="42" t="s">
        <v>115900</v>
      </c>
      <c r="G91900" s="42" t="s">
        <v>126376</v>
      </c>
      <c r="H91900" s="42" t="s">
        <v>6284</v>
      </c>
      <c r="I91900" s="42" t="s">
        <v>126336</v>
      </c>
    </row>
    <row r="91901" spans="1:9" ht="85.75" x14ac:dyDescent="0.4">
      <c r="A91901" s="42" t="s">
        <v>91500</v>
      </c>
      <c r="B91901" s="30" t="s">
        <v>91501</v>
      </c>
      <c r="C91901" s="30">
        <v>2024</v>
      </c>
      <c r="D91901" s="42" t="s">
        <v>42340</v>
      </c>
      <c r="E91901" s="42" t="s">
        <v>3226</v>
      </c>
      <c r="F91901" s="42" t="s">
        <v>126377</v>
      </c>
      <c r="G91901" s="42"/>
      <c r="H91901" s="42" t="s">
        <v>6284</v>
      </c>
      <c r="I91901" s="42" t="s">
        <v>126336</v>
      </c>
    </row>
    <row r="91902" spans="1:9" ht="120" x14ac:dyDescent="0.4">
      <c r="A91902" s="42" t="s">
        <v>91500</v>
      </c>
      <c r="B91902" s="30" t="s">
        <v>91501</v>
      </c>
      <c r="C91902" s="30">
        <v>2024</v>
      </c>
      <c r="D91902" s="42" t="s">
        <v>42283</v>
      </c>
      <c r="E91902" s="42" t="s">
        <v>3226</v>
      </c>
      <c r="F91902" s="42" t="s">
        <v>99</v>
      </c>
      <c r="G91902" s="42" t="s">
        <v>126378</v>
      </c>
      <c r="H91902" s="42" t="s">
        <v>126379</v>
      </c>
      <c r="I91902" s="42" t="s">
        <v>126380</v>
      </c>
    </row>
    <row r="91903" spans="1:9" ht="274.3" x14ac:dyDescent="0.4">
      <c r="A91903" s="42" t="s">
        <v>91500</v>
      </c>
      <c r="B91903" s="30" t="s">
        <v>91501</v>
      </c>
      <c r="C91903" s="30">
        <v>2024</v>
      </c>
      <c r="D91903" s="42" t="s">
        <v>42338</v>
      </c>
      <c r="E91903" s="42" t="s">
        <v>42278</v>
      </c>
      <c r="F91903" s="42" t="s">
        <v>126381</v>
      </c>
      <c r="G91903" s="42" t="s">
        <v>126382</v>
      </c>
      <c r="H91903" s="42" t="s">
        <v>6284</v>
      </c>
      <c r="I91903" s="42" t="s">
        <v>126336</v>
      </c>
    </row>
    <row r="91904" spans="1:9" ht="171.45" x14ac:dyDescent="0.4">
      <c r="A91904" s="42" t="s">
        <v>91500</v>
      </c>
      <c r="B91904" s="30" t="s">
        <v>91501</v>
      </c>
      <c r="C91904" s="30">
        <v>2024</v>
      </c>
      <c r="D91904" s="42" t="s">
        <v>42311</v>
      </c>
      <c r="E91904" s="42" t="s">
        <v>42278</v>
      </c>
      <c r="F91904" s="42" t="s">
        <v>126383</v>
      </c>
      <c r="G91904" s="42" t="s">
        <v>126384</v>
      </c>
      <c r="H91904" s="42" t="s">
        <v>126379</v>
      </c>
      <c r="I91904" s="42" t="s">
        <v>126380</v>
      </c>
    </row>
    <row r="91905" spans="1:9" ht="409.6" x14ac:dyDescent="0.4">
      <c r="A91905" s="42" t="s">
        <v>91500</v>
      </c>
      <c r="B91905" s="30" t="s">
        <v>91501</v>
      </c>
      <c r="C91905" s="30">
        <v>2024</v>
      </c>
      <c r="D91905" s="42" t="s">
        <v>42345</v>
      </c>
      <c r="E91905" s="42" t="s">
        <v>3226</v>
      </c>
      <c r="F91905" s="42" t="s">
        <v>126385</v>
      </c>
      <c r="G91905" s="42" t="s">
        <v>126340</v>
      </c>
      <c r="H91905" s="42" t="s">
        <v>126341</v>
      </c>
      <c r="I91905" s="42" t="s">
        <v>126342</v>
      </c>
    </row>
    <row r="91906" spans="1:9" ht="120" x14ac:dyDescent="0.4">
      <c r="A91906" s="42" t="s">
        <v>91500</v>
      </c>
      <c r="B91906" s="30" t="s">
        <v>91501</v>
      </c>
      <c r="C91906" s="30">
        <v>2024</v>
      </c>
      <c r="D91906" s="42" t="s">
        <v>42317</v>
      </c>
      <c r="E91906" s="42" t="s">
        <v>42278</v>
      </c>
      <c r="F91906" s="42" t="s">
        <v>126386</v>
      </c>
      <c r="G91906" s="42" t="s">
        <v>126387</v>
      </c>
      <c r="H91906" s="42" t="s">
        <v>126379</v>
      </c>
      <c r="I91906" s="42" t="s">
        <v>126380</v>
      </c>
    </row>
    <row r="91907" spans="1:9" ht="51.45" x14ac:dyDescent="0.4">
      <c r="A91907" s="42" t="s">
        <v>91500</v>
      </c>
      <c r="B91907" s="30" t="s">
        <v>91501</v>
      </c>
      <c r="C91907" s="30">
        <v>2024</v>
      </c>
      <c r="D91907" s="42" t="s">
        <v>42297</v>
      </c>
      <c r="E91907" s="42" t="s">
        <v>3226</v>
      </c>
      <c r="F91907" s="42" t="s">
        <v>106</v>
      </c>
      <c r="G91907" s="42" t="s">
        <v>126387</v>
      </c>
      <c r="H91907" s="42" t="s">
        <v>126379</v>
      </c>
      <c r="I91907" s="42" t="s">
        <v>126380</v>
      </c>
    </row>
    <row r="91908" spans="1:9" ht="51.45" x14ac:dyDescent="0.4">
      <c r="A91908" s="42" t="s">
        <v>91500</v>
      </c>
      <c r="B91908" s="30" t="s">
        <v>91501</v>
      </c>
      <c r="C91908" s="30">
        <v>2024</v>
      </c>
      <c r="D91908" s="42" t="s">
        <v>42330</v>
      </c>
      <c r="E91908" s="42" t="s">
        <v>42278</v>
      </c>
      <c r="F91908" s="42" t="s">
        <v>42498</v>
      </c>
      <c r="G91908" s="42"/>
      <c r="H91908" s="42"/>
      <c r="I91908" s="42"/>
    </row>
    <row r="91909" spans="1:9" ht="51.45" x14ac:dyDescent="0.4">
      <c r="A91909" s="42" t="s">
        <v>91500</v>
      </c>
      <c r="B91909" s="30" t="s">
        <v>91501</v>
      </c>
      <c r="C91909" s="30">
        <v>2024</v>
      </c>
      <c r="D91909" s="42" t="s">
        <v>42295</v>
      </c>
      <c r="E91909" s="42" t="s">
        <v>42278</v>
      </c>
      <c r="F91909" s="42" t="s">
        <v>42473</v>
      </c>
      <c r="G91909" s="42"/>
      <c r="H91909" s="42"/>
      <c r="I91909" s="42"/>
    </row>
    <row r="91910" spans="1:9" ht="68.599999999999994" x14ac:dyDescent="0.4">
      <c r="A91910" s="42" t="s">
        <v>91502</v>
      </c>
      <c r="B91910" s="30" t="s">
        <v>91503</v>
      </c>
      <c r="C91910" s="30">
        <v>2024</v>
      </c>
      <c r="D91910" s="42" t="s">
        <v>42289</v>
      </c>
      <c r="E91910" s="42" t="s">
        <v>42278</v>
      </c>
      <c r="F91910" s="42" t="s">
        <v>42763</v>
      </c>
      <c r="G91910" s="42"/>
      <c r="H91910" s="42"/>
      <c r="I91910" s="42"/>
    </row>
    <row r="91911" spans="1:9" ht="102.9" x14ac:dyDescent="0.4">
      <c r="A91911" s="42" t="s">
        <v>91502</v>
      </c>
      <c r="B91911" s="30" t="s">
        <v>91503</v>
      </c>
      <c r="C91911" s="30">
        <v>2024</v>
      </c>
      <c r="D91911" s="42" t="s">
        <v>42313</v>
      </c>
      <c r="E91911" s="42" t="s">
        <v>42278</v>
      </c>
      <c r="F91911" s="42" t="s">
        <v>43326</v>
      </c>
      <c r="G91911" s="42"/>
      <c r="H91911" s="42"/>
      <c r="I91911" s="42"/>
    </row>
    <row r="91912" spans="1:9" ht="85.75" x14ac:dyDescent="0.4">
      <c r="A91912" s="42" t="s">
        <v>91502</v>
      </c>
      <c r="B91912" s="30" t="s">
        <v>91503</v>
      </c>
      <c r="C91912" s="30">
        <v>2024</v>
      </c>
      <c r="D91912" s="42" t="s">
        <v>42347</v>
      </c>
      <c r="E91912" s="42" t="s">
        <v>42278</v>
      </c>
      <c r="F91912" s="42" t="s">
        <v>42741</v>
      </c>
      <c r="G91912" s="42"/>
      <c r="H91912" s="42"/>
      <c r="I91912" s="42"/>
    </row>
    <row r="91913" spans="1:9" ht="85.75" x14ac:dyDescent="0.4">
      <c r="A91913" s="42" t="s">
        <v>91502</v>
      </c>
      <c r="B91913" s="30" t="s">
        <v>91503</v>
      </c>
      <c r="C91913" s="30">
        <v>2024</v>
      </c>
      <c r="D91913" s="42" t="s">
        <v>42336</v>
      </c>
      <c r="E91913" s="42" t="s">
        <v>42278</v>
      </c>
      <c r="F91913" s="42" t="s">
        <v>43717</v>
      </c>
      <c r="G91913" s="42"/>
      <c r="H91913" s="42"/>
      <c r="I91913" s="42"/>
    </row>
    <row r="91914" spans="1:9" ht="85.75" x14ac:dyDescent="0.4">
      <c r="A91914" s="42" t="s">
        <v>91502</v>
      </c>
      <c r="B91914" s="30" t="s">
        <v>91503</v>
      </c>
      <c r="C91914" s="30">
        <v>2024</v>
      </c>
      <c r="D91914" s="42" t="s">
        <v>42309</v>
      </c>
      <c r="E91914" s="42" t="s">
        <v>42278</v>
      </c>
      <c r="F91914" s="42" t="s">
        <v>43696</v>
      </c>
      <c r="G91914" s="42"/>
      <c r="H91914" s="42"/>
      <c r="I91914" s="42"/>
    </row>
    <row r="91915" spans="1:9" ht="68.599999999999994" x14ac:dyDescent="0.4">
      <c r="A91915" s="42" t="s">
        <v>91502</v>
      </c>
      <c r="B91915" s="30" t="s">
        <v>91503</v>
      </c>
      <c r="C91915" s="30">
        <v>2024</v>
      </c>
      <c r="D91915" s="42" t="s">
        <v>42319</v>
      </c>
      <c r="E91915" s="42" t="s">
        <v>42278</v>
      </c>
      <c r="F91915" s="42" t="s">
        <v>43716</v>
      </c>
      <c r="G91915" s="42"/>
      <c r="H91915" s="42"/>
      <c r="I91915" s="42"/>
    </row>
    <row r="91916" spans="1:9" ht="68.599999999999994" x14ac:dyDescent="0.4">
      <c r="A91916" s="42" t="s">
        <v>91502</v>
      </c>
      <c r="B91916" s="30" t="s">
        <v>91503</v>
      </c>
      <c r="C91916" s="30">
        <v>2024</v>
      </c>
      <c r="D91916" s="42" t="s">
        <v>42281</v>
      </c>
      <c r="E91916" s="42" t="s">
        <v>42278</v>
      </c>
      <c r="F91916" s="42" t="s">
        <v>42700</v>
      </c>
      <c r="G91916" s="42"/>
      <c r="H91916" s="42"/>
      <c r="I91916" s="42"/>
    </row>
    <row r="91917" spans="1:9" ht="137.15" x14ac:dyDescent="0.4">
      <c r="A91917" s="42" t="s">
        <v>91502</v>
      </c>
      <c r="B91917" s="30" t="s">
        <v>91503</v>
      </c>
      <c r="C91917" s="30">
        <v>2024</v>
      </c>
      <c r="D91917" s="42" t="s">
        <v>42291</v>
      </c>
      <c r="E91917" s="42" t="s">
        <v>42278</v>
      </c>
      <c r="F91917" s="42" t="s">
        <v>42737</v>
      </c>
      <c r="G91917" s="42"/>
      <c r="H91917" s="42"/>
      <c r="I91917" s="42"/>
    </row>
    <row r="91918" spans="1:9" ht="120" x14ac:dyDescent="0.4">
      <c r="A91918" s="42" t="s">
        <v>91502</v>
      </c>
      <c r="B91918" s="30" t="s">
        <v>91503</v>
      </c>
      <c r="C91918" s="30">
        <v>2024</v>
      </c>
      <c r="D91918" s="42" t="s">
        <v>42293</v>
      </c>
      <c r="E91918" s="42" t="s">
        <v>42278</v>
      </c>
      <c r="F91918" s="42" t="s">
        <v>42463</v>
      </c>
      <c r="G91918" s="42"/>
      <c r="H91918" s="42"/>
      <c r="I91918" s="42"/>
    </row>
    <row r="91919" spans="1:9" ht="68.599999999999994" x14ac:dyDescent="0.4">
      <c r="A91919" s="42" t="s">
        <v>91502</v>
      </c>
      <c r="B91919" s="30" t="s">
        <v>91503</v>
      </c>
      <c r="C91919" s="30">
        <v>2024</v>
      </c>
      <c r="D91919" s="42" t="s">
        <v>42321</v>
      </c>
      <c r="E91919" s="42" t="s">
        <v>42278</v>
      </c>
      <c r="F91919" s="42" t="s">
        <v>42762</v>
      </c>
      <c r="G91919" s="42"/>
      <c r="H91919" s="42"/>
      <c r="I91919" s="42"/>
    </row>
    <row r="91920" spans="1:9" ht="120" x14ac:dyDescent="0.4">
      <c r="A91920" s="42" t="s">
        <v>91502</v>
      </c>
      <c r="B91920" s="30" t="s">
        <v>91503</v>
      </c>
      <c r="C91920" s="30">
        <v>2024</v>
      </c>
      <c r="D91920" s="42" t="s">
        <v>42332</v>
      </c>
      <c r="E91920" s="42" t="s">
        <v>42278</v>
      </c>
      <c r="F91920" s="42" t="s">
        <v>42687</v>
      </c>
      <c r="G91920" s="42"/>
      <c r="H91920" s="42"/>
      <c r="I91920" s="42"/>
    </row>
    <row r="91921" spans="1:9" ht="102.9" x14ac:dyDescent="0.4">
      <c r="A91921" s="42" t="s">
        <v>91502</v>
      </c>
      <c r="B91921" s="30" t="s">
        <v>91503</v>
      </c>
      <c r="C91921" s="30">
        <v>2024</v>
      </c>
      <c r="D91921" s="42" t="s">
        <v>42365</v>
      </c>
      <c r="E91921" s="42" t="s">
        <v>42278</v>
      </c>
      <c r="F91921" s="42" t="s">
        <v>44848</v>
      </c>
      <c r="G91921" s="42"/>
      <c r="H91921" s="42"/>
      <c r="I91921" s="42"/>
    </row>
    <row r="91922" spans="1:9" ht="171.45" x14ac:dyDescent="0.4">
      <c r="A91922" s="42" t="s">
        <v>91502</v>
      </c>
      <c r="B91922" s="30" t="s">
        <v>91503</v>
      </c>
      <c r="C91922" s="30">
        <v>2024</v>
      </c>
      <c r="D91922" s="42" t="s">
        <v>42299</v>
      </c>
      <c r="E91922" s="42" t="s">
        <v>42278</v>
      </c>
      <c r="F91922" s="42" t="s">
        <v>44299</v>
      </c>
      <c r="G91922" s="42"/>
      <c r="H91922" s="42"/>
      <c r="I91922" s="42"/>
    </row>
    <row r="91923" spans="1:9" ht="51.45" x14ac:dyDescent="0.4">
      <c r="A91923" s="42" t="s">
        <v>91502</v>
      </c>
      <c r="B91923" s="30" t="s">
        <v>91503</v>
      </c>
      <c r="C91923" s="30">
        <v>2024</v>
      </c>
      <c r="D91923" s="42" t="s">
        <v>42279</v>
      </c>
      <c r="E91923" s="42" t="s">
        <v>42278</v>
      </c>
      <c r="F91923" s="42" t="s">
        <v>43327</v>
      </c>
      <c r="G91923" s="42"/>
      <c r="H91923" s="42"/>
      <c r="I91923" s="42"/>
    </row>
    <row r="91924" spans="1:9" ht="51.45" x14ac:dyDescent="0.4">
      <c r="A91924" s="42" t="s">
        <v>91502</v>
      </c>
      <c r="B91924" s="30" t="s">
        <v>91503</v>
      </c>
      <c r="C91924" s="30">
        <v>2024</v>
      </c>
      <c r="D91924" s="42" t="s">
        <v>42305</v>
      </c>
      <c r="E91924" s="42" t="s">
        <v>42278</v>
      </c>
      <c r="F91924" s="42" t="s">
        <v>42735</v>
      </c>
      <c r="G91924" s="42"/>
      <c r="H91924" s="42"/>
      <c r="I91924" s="42"/>
    </row>
    <row r="91925" spans="1:9" ht="85.75" x14ac:dyDescent="0.4">
      <c r="A91925" s="42" t="s">
        <v>91502</v>
      </c>
      <c r="B91925" s="30" t="s">
        <v>91503</v>
      </c>
      <c r="C91925" s="30">
        <v>2024</v>
      </c>
      <c r="D91925" s="42" t="s">
        <v>42325</v>
      </c>
      <c r="E91925" s="42" t="s">
        <v>42278</v>
      </c>
      <c r="F91925" s="42" t="s">
        <v>43324</v>
      </c>
      <c r="G91925" s="42"/>
      <c r="H91925" s="42"/>
      <c r="I91925" s="42"/>
    </row>
    <row r="91926" spans="1:9" ht="68.599999999999994" x14ac:dyDescent="0.4">
      <c r="A91926" s="42" t="s">
        <v>91502</v>
      </c>
      <c r="B91926" s="30" t="s">
        <v>91503</v>
      </c>
      <c r="C91926" s="30">
        <v>2024</v>
      </c>
      <c r="D91926" s="42" t="s">
        <v>42301</v>
      </c>
      <c r="E91926" s="42" t="s">
        <v>42278</v>
      </c>
      <c r="F91926" s="42" t="s">
        <v>42695</v>
      </c>
      <c r="G91926" s="42"/>
      <c r="H91926" s="42"/>
      <c r="I91926" s="42"/>
    </row>
    <row r="91927" spans="1:9" ht="68.599999999999994" x14ac:dyDescent="0.4">
      <c r="A91927" s="42" t="s">
        <v>91502</v>
      </c>
      <c r="B91927" s="30" t="s">
        <v>91503</v>
      </c>
      <c r="C91927" s="30">
        <v>2024</v>
      </c>
      <c r="D91927" s="42" t="s">
        <v>42287</v>
      </c>
      <c r="E91927" s="42" t="s">
        <v>42278</v>
      </c>
      <c r="F91927" s="42" t="s">
        <v>42679</v>
      </c>
      <c r="G91927" s="42"/>
      <c r="H91927" s="42"/>
      <c r="I91927" s="42"/>
    </row>
    <row r="91928" spans="1:9" ht="51.45" x14ac:dyDescent="0.4">
      <c r="A91928" s="42" t="s">
        <v>91502</v>
      </c>
      <c r="B91928" s="30" t="s">
        <v>91503</v>
      </c>
      <c r="C91928" s="30">
        <v>2024</v>
      </c>
      <c r="D91928" s="42" t="s">
        <v>42360</v>
      </c>
      <c r="E91928" s="42" t="s">
        <v>42278</v>
      </c>
      <c r="F91928" s="42" t="s">
        <v>42438</v>
      </c>
      <c r="G91928" s="42"/>
      <c r="H91928" s="42"/>
      <c r="I91928" s="42"/>
    </row>
    <row r="91929" spans="1:9" ht="68.599999999999994" x14ac:dyDescent="0.4">
      <c r="A91929" s="42" t="s">
        <v>91502</v>
      </c>
      <c r="B91929" s="30" t="s">
        <v>91503</v>
      </c>
      <c r="C91929" s="30">
        <v>2024</v>
      </c>
      <c r="D91929" s="42" t="s">
        <v>42355</v>
      </c>
      <c r="E91929" s="42" t="s">
        <v>42278</v>
      </c>
      <c r="F91929" s="42" t="s">
        <v>42753</v>
      </c>
      <c r="G91929" s="42"/>
      <c r="H91929" s="42"/>
      <c r="I91929" s="42"/>
    </row>
    <row r="91930" spans="1:9" ht="68.599999999999994" x14ac:dyDescent="0.4">
      <c r="A91930" s="42" t="s">
        <v>91502</v>
      </c>
      <c r="B91930" s="30" t="s">
        <v>91503</v>
      </c>
      <c r="C91930" s="30">
        <v>2024</v>
      </c>
      <c r="D91930" s="42" t="s">
        <v>42307</v>
      </c>
      <c r="E91930" s="42" t="s">
        <v>42278</v>
      </c>
      <c r="F91930" s="42" t="s">
        <v>42696</v>
      </c>
      <c r="G91930" s="42"/>
      <c r="H91930" s="42"/>
      <c r="I91930" s="42"/>
    </row>
    <row r="91931" spans="1:9" ht="51.45" x14ac:dyDescent="0.4">
      <c r="A91931" s="42" t="s">
        <v>91502</v>
      </c>
      <c r="B91931" s="30" t="s">
        <v>91503</v>
      </c>
      <c r="C91931" s="30">
        <v>2024</v>
      </c>
      <c r="D91931" s="42" t="s">
        <v>42328</v>
      </c>
      <c r="E91931" s="42" t="s">
        <v>42278</v>
      </c>
      <c r="F91931" s="42" t="s">
        <v>42439</v>
      </c>
      <c r="G91931" s="42"/>
      <c r="H91931" s="42"/>
      <c r="I91931" s="42"/>
    </row>
    <row r="91932" spans="1:9" ht="85.75" x14ac:dyDescent="0.4">
      <c r="A91932" s="42" t="s">
        <v>91502</v>
      </c>
      <c r="B91932" s="30" t="s">
        <v>91503</v>
      </c>
      <c r="C91932" s="30">
        <v>2024</v>
      </c>
      <c r="D91932" s="42" t="s">
        <v>42334</v>
      </c>
      <c r="E91932" s="42" t="s">
        <v>42278</v>
      </c>
      <c r="F91932" s="42" t="s">
        <v>42736</v>
      </c>
      <c r="G91932" s="42"/>
      <c r="H91932" s="42"/>
      <c r="I91932" s="42"/>
    </row>
    <row r="91933" spans="1:9" ht="68.599999999999994" x14ac:dyDescent="0.4">
      <c r="A91933" s="42" t="s">
        <v>91502</v>
      </c>
      <c r="B91933" s="30" t="s">
        <v>91503</v>
      </c>
      <c r="C91933" s="30">
        <v>2024</v>
      </c>
      <c r="D91933" s="42" t="s">
        <v>42359</v>
      </c>
      <c r="E91933" s="42" t="s">
        <v>42278</v>
      </c>
      <c r="F91933" s="42" t="s">
        <v>42477</v>
      </c>
      <c r="G91933" s="42"/>
      <c r="H91933" s="42"/>
      <c r="I91933" s="42"/>
    </row>
    <row r="91934" spans="1:9" ht="85.75" x14ac:dyDescent="0.4">
      <c r="A91934" s="42" t="s">
        <v>91502</v>
      </c>
      <c r="B91934" s="30" t="s">
        <v>91503</v>
      </c>
      <c r="C91934" s="30">
        <v>2024</v>
      </c>
      <c r="D91934" s="42" t="s">
        <v>42323</v>
      </c>
      <c r="E91934" s="42" t="s">
        <v>42278</v>
      </c>
      <c r="F91934" s="42" t="s">
        <v>42693</v>
      </c>
      <c r="G91934" s="42"/>
      <c r="H91934" s="42"/>
      <c r="I91934" s="42"/>
    </row>
    <row r="91935" spans="1:9" ht="68.599999999999994" x14ac:dyDescent="0.4">
      <c r="A91935" s="42" t="s">
        <v>91502</v>
      </c>
      <c r="B91935" s="30" t="s">
        <v>91503</v>
      </c>
      <c r="C91935" s="30">
        <v>2024</v>
      </c>
      <c r="D91935" s="42" t="s">
        <v>42315</v>
      </c>
      <c r="E91935" s="42" t="s">
        <v>42278</v>
      </c>
      <c r="F91935" s="42" t="s">
        <v>42692</v>
      </c>
      <c r="G91935" s="42"/>
      <c r="H91935" s="42"/>
      <c r="I91935" s="42"/>
    </row>
    <row r="91936" spans="1:9" ht="68.599999999999994" x14ac:dyDescent="0.4">
      <c r="A91936" s="42" t="s">
        <v>91502</v>
      </c>
      <c r="B91936" s="30" t="s">
        <v>91503</v>
      </c>
      <c r="C91936" s="30">
        <v>2024</v>
      </c>
      <c r="D91936" s="42" t="s">
        <v>42343</v>
      </c>
      <c r="E91936" s="42" t="s">
        <v>42278</v>
      </c>
      <c r="F91936" s="42" t="s">
        <v>44297</v>
      </c>
      <c r="G91936" s="42"/>
      <c r="H91936" s="42"/>
      <c r="I91936" s="42"/>
    </row>
    <row r="91937" spans="1:9" ht="68.599999999999994" x14ac:dyDescent="0.4">
      <c r="A91937" s="42" t="s">
        <v>91502</v>
      </c>
      <c r="B91937" s="30" t="s">
        <v>91503</v>
      </c>
      <c r="C91937" s="30">
        <v>2024</v>
      </c>
      <c r="D91937" s="42" t="s">
        <v>42303</v>
      </c>
      <c r="E91937" s="42" t="s">
        <v>42278</v>
      </c>
      <c r="F91937" s="42" t="s">
        <v>42493</v>
      </c>
      <c r="G91937" s="42"/>
      <c r="H91937" s="42"/>
      <c r="I91937" s="42"/>
    </row>
    <row r="91938" spans="1:9" ht="102.9" x14ac:dyDescent="0.4">
      <c r="A91938" s="42" t="s">
        <v>91502</v>
      </c>
      <c r="B91938" s="30" t="s">
        <v>91503</v>
      </c>
      <c r="C91938" s="30">
        <v>2024</v>
      </c>
      <c r="D91938" s="42" t="s">
        <v>42349</v>
      </c>
      <c r="E91938" s="42" t="s">
        <v>42278</v>
      </c>
      <c r="F91938" s="42" t="s">
        <v>43698</v>
      </c>
      <c r="G91938" s="42"/>
      <c r="H91938" s="42"/>
      <c r="I91938" s="42"/>
    </row>
    <row r="91939" spans="1:9" ht="51.45" x14ac:dyDescent="0.4">
      <c r="A91939" s="42" t="s">
        <v>91502</v>
      </c>
      <c r="B91939" s="30" t="s">
        <v>91503</v>
      </c>
      <c r="C91939" s="30">
        <v>2024</v>
      </c>
      <c r="D91939" s="42" t="s">
        <v>42353</v>
      </c>
      <c r="E91939" s="42" t="s">
        <v>42278</v>
      </c>
      <c r="F91939" s="42" t="s">
        <v>91737</v>
      </c>
      <c r="G91939" s="42"/>
      <c r="H91939" s="42"/>
      <c r="I91939" s="42"/>
    </row>
    <row r="91940" spans="1:9" ht="51.45" x14ac:dyDescent="0.4">
      <c r="A91940" s="42" t="s">
        <v>91502</v>
      </c>
      <c r="B91940" s="30" t="s">
        <v>91503</v>
      </c>
      <c r="C91940" s="30">
        <v>2024</v>
      </c>
      <c r="D91940" s="42" t="s">
        <v>42357</v>
      </c>
      <c r="E91940" s="42" t="s">
        <v>42278</v>
      </c>
      <c r="F91940" s="42" t="s">
        <v>91705</v>
      </c>
      <c r="G91940" s="42"/>
      <c r="H91940" s="42"/>
      <c r="I91940" s="42"/>
    </row>
    <row r="91941" spans="1:9" ht="51.45" x14ac:dyDescent="0.4">
      <c r="A91941" s="42" t="s">
        <v>91502</v>
      </c>
      <c r="B91941" s="30" t="s">
        <v>91503</v>
      </c>
      <c r="C91941" s="30">
        <v>2024</v>
      </c>
      <c r="D91941" s="42" t="s">
        <v>42351</v>
      </c>
      <c r="E91941" s="42" t="s">
        <v>42278</v>
      </c>
      <c r="F91941" s="42" t="s">
        <v>42759</v>
      </c>
      <c r="G91941" s="42"/>
      <c r="H91941" s="42"/>
      <c r="I91941" s="42"/>
    </row>
    <row r="91942" spans="1:9" ht="102.9" x14ac:dyDescent="0.4">
      <c r="A91942" s="42" t="s">
        <v>91502</v>
      </c>
      <c r="B91942" s="30" t="s">
        <v>91503</v>
      </c>
      <c r="C91942" s="30">
        <v>2024</v>
      </c>
      <c r="D91942" s="42" t="s">
        <v>42363</v>
      </c>
      <c r="E91942" s="42" t="s">
        <v>42278</v>
      </c>
      <c r="F91942" s="42" t="s">
        <v>42698</v>
      </c>
      <c r="G91942" s="42"/>
      <c r="H91942" s="42"/>
      <c r="I91942" s="42"/>
    </row>
    <row r="91943" spans="1:9" ht="51.45" x14ac:dyDescent="0.4">
      <c r="A91943" s="42" t="s">
        <v>91502</v>
      </c>
      <c r="B91943" s="30" t="s">
        <v>91503</v>
      </c>
      <c r="C91943" s="30">
        <v>2024</v>
      </c>
      <c r="D91943" s="42" t="s">
        <v>42327</v>
      </c>
      <c r="E91943" s="42" t="s">
        <v>42278</v>
      </c>
      <c r="F91943" s="42" t="s">
        <v>96212</v>
      </c>
      <c r="G91943" s="42"/>
      <c r="H91943" s="42"/>
      <c r="I91943" s="42"/>
    </row>
    <row r="91944" spans="1:9" ht="68.599999999999994" x14ac:dyDescent="0.4">
      <c r="A91944" s="42" t="s">
        <v>91502</v>
      </c>
      <c r="B91944" s="30" t="s">
        <v>91503</v>
      </c>
      <c r="C91944" s="30">
        <v>2024</v>
      </c>
      <c r="D91944" s="42" t="s">
        <v>42341</v>
      </c>
      <c r="E91944" s="42" t="s">
        <v>42278</v>
      </c>
      <c r="F91944" s="42" t="s">
        <v>78346</v>
      </c>
      <c r="G91944" s="42"/>
      <c r="H91944" s="42"/>
      <c r="I91944" s="42"/>
    </row>
    <row r="91945" spans="1:9" ht="51.45" x14ac:dyDescent="0.4">
      <c r="A91945" s="42" t="s">
        <v>91502</v>
      </c>
      <c r="B91945" s="30" t="s">
        <v>91503</v>
      </c>
      <c r="C91945" s="30">
        <v>2024</v>
      </c>
      <c r="D91945" s="42" t="s">
        <v>42285</v>
      </c>
      <c r="E91945" s="42" t="s">
        <v>42278</v>
      </c>
      <c r="F91945" s="42" t="s">
        <v>42702</v>
      </c>
      <c r="G91945" s="42"/>
      <c r="H91945" s="42"/>
      <c r="I91945" s="42"/>
    </row>
    <row r="91946" spans="1:9" ht="68.599999999999994" x14ac:dyDescent="0.4">
      <c r="A91946" s="42" t="s">
        <v>91502</v>
      </c>
      <c r="B91946" s="30" t="s">
        <v>91503</v>
      </c>
      <c r="C91946" s="30">
        <v>2024</v>
      </c>
      <c r="D91946" s="42" t="s">
        <v>42362</v>
      </c>
      <c r="E91946" s="42" t="s">
        <v>42278</v>
      </c>
      <c r="F91946" s="42" t="s">
        <v>91656</v>
      </c>
      <c r="G91946" s="42"/>
      <c r="H91946" s="42"/>
      <c r="I91946" s="42"/>
    </row>
    <row r="91947" spans="1:9" ht="68.599999999999994" x14ac:dyDescent="0.4">
      <c r="A91947" s="42" t="s">
        <v>91502</v>
      </c>
      <c r="B91947" s="30" t="s">
        <v>91503</v>
      </c>
      <c r="C91947" s="30">
        <v>2024</v>
      </c>
      <c r="D91947" s="42" t="s">
        <v>42340</v>
      </c>
      <c r="E91947" s="42" t="s">
        <v>42278</v>
      </c>
      <c r="F91947" s="42" t="s">
        <v>42748</v>
      </c>
      <c r="G91947" s="42"/>
      <c r="H91947" s="42"/>
      <c r="I91947" s="42"/>
    </row>
    <row r="91948" spans="1:9" ht="51.45" x14ac:dyDescent="0.4">
      <c r="A91948" s="42" t="s">
        <v>91502</v>
      </c>
      <c r="B91948" s="30" t="s">
        <v>91503</v>
      </c>
      <c r="C91948" s="30">
        <v>2024</v>
      </c>
      <c r="D91948" s="42" t="s">
        <v>42283</v>
      </c>
      <c r="E91948" s="42" t="s">
        <v>42278</v>
      </c>
      <c r="F91948" s="42" t="s">
        <v>42747</v>
      </c>
      <c r="G91948" s="42"/>
      <c r="H91948" s="42"/>
      <c r="I91948" s="42"/>
    </row>
    <row r="91949" spans="1:9" ht="85.75" x14ac:dyDescent="0.4">
      <c r="A91949" s="42" t="s">
        <v>91502</v>
      </c>
      <c r="B91949" s="30" t="s">
        <v>91503</v>
      </c>
      <c r="C91949" s="30">
        <v>2024</v>
      </c>
      <c r="D91949" s="42" t="s">
        <v>42338</v>
      </c>
      <c r="E91949" s="42" t="s">
        <v>42278</v>
      </c>
      <c r="F91949" s="42" t="s">
        <v>44632</v>
      </c>
      <c r="G91949" s="42"/>
      <c r="H91949" s="42"/>
      <c r="I91949" s="42"/>
    </row>
    <row r="91950" spans="1:9" ht="51.45" x14ac:dyDescent="0.4">
      <c r="A91950" s="42" t="s">
        <v>91502</v>
      </c>
      <c r="B91950" s="30" t="s">
        <v>91503</v>
      </c>
      <c r="C91950" s="30">
        <v>2024</v>
      </c>
      <c r="D91950" s="42" t="s">
        <v>42311</v>
      </c>
      <c r="E91950" s="42" t="s">
        <v>42278</v>
      </c>
      <c r="F91950" s="42" t="s">
        <v>42754</v>
      </c>
      <c r="G91950" s="42"/>
      <c r="H91950" s="42"/>
      <c r="I91950" s="42"/>
    </row>
    <row r="91951" spans="1:9" ht="102.9" x14ac:dyDescent="0.4">
      <c r="A91951" s="42" t="s">
        <v>91502</v>
      </c>
      <c r="B91951" s="30" t="s">
        <v>91503</v>
      </c>
      <c r="C91951" s="30">
        <v>2024</v>
      </c>
      <c r="D91951" s="42" t="s">
        <v>42345</v>
      </c>
      <c r="E91951" s="42" t="s">
        <v>42278</v>
      </c>
      <c r="F91951" s="42" t="s">
        <v>43325</v>
      </c>
      <c r="G91951" s="42"/>
      <c r="H91951" s="42"/>
      <c r="I91951" s="42"/>
    </row>
    <row r="91952" spans="1:9" ht="68.599999999999994" x14ac:dyDescent="0.4">
      <c r="A91952" s="42" t="s">
        <v>91502</v>
      </c>
      <c r="B91952" s="30" t="s">
        <v>91503</v>
      </c>
      <c r="C91952" s="30">
        <v>2024</v>
      </c>
      <c r="D91952" s="42" t="s">
        <v>42317</v>
      </c>
      <c r="E91952" s="42" t="s">
        <v>42278</v>
      </c>
      <c r="F91952" s="42" t="s">
        <v>44184</v>
      </c>
      <c r="G91952" s="42"/>
      <c r="H91952" s="42"/>
      <c r="I91952" s="42"/>
    </row>
    <row r="91953" spans="1:9" ht="68.599999999999994" x14ac:dyDescent="0.4">
      <c r="A91953" s="42" t="s">
        <v>91502</v>
      </c>
      <c r="B91953" s="30" t="s">
        <v>91503</v>
      </c>
      <c r="C91953" s="30">
        <v>2024</v>
      </c>
      <c r="D91953" s="42" t="s">
        <v>42297</v>
      </c>
      <c r="E91953" s="42" t="s">
        <v>42278</v>
      </c>
      <c r="F91953" s="42" t="s">
        <v>42682</v>
      </c>
      <c r="G91953" s="42"/>
      <c r="H91953" s="42"/>
      <c r="I91953" s="42"/>
    </row>
    <row r="91954" spans="1:9" ht="51.45" x14ac:dyDescent="0.4">
      <c r="A91954" s="42" t="s">
        <v>91502</v>
      </c>
      <c r="B91954" s="30" t="s">
        <v>91503</v>
      </c>
      <c r="C91954" s="30">
        <v>2024</v>
      </c>
      <c r="D91954" s="42" t="s">
        <v>42330</v>
      </c>
      <c r="E91954" s="42" t="s">
        <v>42278</v>
      </c>
      <c r="F91954" s="42" t="s">
        <v>42498</v>
      </c>
      <c r="G91954" s="42"/>
      <c r="H91954" s="42"/>
      <c r="I91954" s="42"/>
    </row>
    <row r="91955" spans="1:9" ht="68.599999999999994" x14ac:dyDescent="0.4">
      <c r="A91955" s="42" t="s">
        <v>91502</v>
      </c>
      <c r="B91955" s="30" t="s">
        <v>91503</v>
      </c>
      <c r="C91955" s="30">
        <v>2024</v>
      </c>
      <c r="D91955" s="42" t="s">
        <v>42295</v>
      </c>
      <c r="E91955" s="42" t="s">
        <v>42278</v>
      </c>
      <c r="F91955" s="42" t="s">
        <v>42686</v>
      </c>
      <c r="G91955" s="42"/>
      <c r="H91955" s="42"/>
      <c r="I91955" s="42"/>
    </row>
    <row r="91956" spans="1:9" ht="68.599999999999994" x14ac:dyDescent="0.4">
      <c r="A91956" s="42" t="s">
        <v>91504</v>
      </c>
      <c r="B91956" s="30" t="s">
        <v>91505</v>
      </c>
      <c r="C91956" s="30">
        <v>2024</v>
      </c>
      <c r="D91956" s="42" t="s">
        <v>42289</v>
      </c>
      <c r="E91956" s="42" t="s">
        <v>42278</v>
      </c>
      <c r="F91956" s="42" t="s">
        <v>42763</v>
      </c>
      <c r="G91956" s="42"/>
      <c r="H91956" s="42"/>
      <c r="I91956" s="42"/>
    </row>
    <row r="91957" spans="1:9" ht="102.9" x14ac:dyDescent="0.4">
      <c r="A91957" s="42" t="s">
        <v>91504</v>
      </c>
      <c r="B91957" s="30" t="s">
        <v>91505</v>
      </c>
      <c r="C91957" s="30">
        <v>2024</v>
      </c>
      <c r="D91957" s="42" t="s">
        <v>42313</v>
      </c>
      <c r="E91957" s="42" t="s">
        <v>42278</v>
      </c>
      <c r="F91957" s="42" t="s">
        <v>43326</v>
      </c>
      <c r="G91957" s="42"/>
      <c r="H91957" s="42"/>
      <c r="I91957" s="42"/>
    </row>
    <row r="91958" spans="1:9" ht="85.75" x14ac:dyDescent="0.4">
      <c r="A91958" s="42" t="s">
        <v>91504</v>
      </c>
      <c r="B91958" s="30" t="s">
        <v>91505</v>
      </c>
      <c r="C91958" s="30">
        <v>2024</v>
      </c>
      <c r="D91958" s="42" t="s">
        <v>42347</v>
      </c>
      <c r="E91958" s="42" t="s">
        <v>42278</v>
      </c>
      <c r="F91958" s="42" t="s">
        <v>42741</v>
      </c>
      <c r="G91958" s="42"/>
      <c r="H91958" s="42"/>
      <c r="I91958" s="42"/>
    </row>
    <row r="91959" spans="1:9" ht="68.599999999999994" x14ac:dyDescent="0.4">
      <c r="A91959" s="42" t="s">
        <v>91504</v>
      </c>
      <c r="B91959" s="30" t="s">
        <v>91505</v>
      </c>
      <c r="C91959" s="30">
        <v>2024</v>
      </c>
      <c r="D91959" s="42" t="s">
        <v>42336</v>
      </c>
      <c r="E91959" s="42" t="s">
        <v>42278</v>
      </c>
      <c r="F91959" s="42" t="s">
        <v>42689</v>
      </c>
      <c r="G91959" s="42"/>
      <c r="H91959" s="42"/>
      <c r="I91959" s="42"/>
    </row>
    <row r="91960" spans="1:9" ht="85.75" x14ac:dyDescent="0.4">
      <c r="A91960" s="42" t="s">
        <v>91504</v>
      </c>
      <c r="B91960" s="30" t="s">
        <v>91505</v>
      </c>
      <c r="C91960" s="30">
        <v>2024</v>
      </c>
      <c r="D91960" s="42" t="s">
        <v>42309</v>
      </c>
      <c r="E91960" s="42" t="s">
        <v>42278</v>
      </c>
      <c r="F91960" s="42" t="s">
        <v>42699</v>
      </c>
      <c r="G91960" s="42"/>
      <c r="H91960" s="42"/>
      <c r="I91960" s="42"/>
    </row>
    <row r="91961" spans="1:9" ht="68.599999999999994" x14ac:dyDescent="0.4">
      <c r="A91961" s="42" t="s">
        <v>91504</v>
      </c>
      <c r="B91961" s="30" t="s">
        <v>91505</v>
      </c>
      <c r="C91961" s="30">
        <v>2024</v>
      </c>
      <c r="D91961" s="42" t="s">
        <v>42319</v>
      </c>
      <c r="E91961" s="42" t="s">
        <v>42278</v>
      </c>
      <c r="F91961" s="42" t="s">
        <v>42680</v>
      </c>
      <c r="G91961" s="42"/>
      <c r="H91961" s="42"/>
      <c r="I91961" s="42"/>
    </row>
    <row r="91962" spans="1:9" ht="68.599999999999994" x14ac:dyDescent="0.4">
      <c r="A91962" s="42" t="s">
        <v>91504</v>
      </c>
      <c r="B91962" s="30" t="s">
        <v>91505</v>
      </c>
      <c r="C91962" s="30">
        <v>2024</v>
      </c>
      <c r="D91962" s="42" t="s">
        <v>42281</v>
      </c>
      <c r="E91962" s="42" t="s">
        <v>42278</v>
      </c>
      <c r="F91962" s="42" t="s">
        <v>42700</v>
      </c>
      <c r="G91962" s="42"/>
      <c r="H91962" s="42"/>
      <c r="I91962" s="42"/>
    </row>
    <row r="91963" spans="1:9" ht="120" x14ac:dyDescent="0.4">
      <c r="A91963" s="42" t="s">
        <v>91504</v>
      </c>
      <c r="B91963" s="30" t="s">
        <v>91505</v>
      </c>
      <c r="C91963" s="30">
        <v>2024</v>
      </c>
      <c r="D91963" s="42" t="s">
        <v>42291</v>
      </c>
      <c r="E91963" s="42" t="s">
        <v>42278</v>
      </c>
      <c r="F91963" s="42" t="s">
        <v>43072</v>
      </c>
      <c r="G91963" s="42"/>
      <c r="H91963" s="42"/>
      <c r="I91963" s="42"/>
    </row>
    <row r="91964" spans="1:9" ht="120" x14ac:dyDescent="0.4">
      <c r="A91964" s="42" t="s">
        <v>91504</v>
      </c>
      <c r="B91964" s="30" t="s">
        <v>91505</v>
      </c>
      <c r="C91964" s="30">
        <v>2024</v>
      </c>
      <c r="D91964" s="42" t="s">
        <v>42293</v>
      </c>
      <c r="E91964" s="42" t="s">
        <v>42278</v>
      </c>
      <c r="F91964" s="42" t="s">
        <v>42463</v>
      </c>
      <c r="G91964" s="42"/>
      <c r="H91964" s="42"/>
      <c r="I91964" s="42"/>
    </row>
    <row r="91965" spans="1:9" ht="68.599999999999994" x14ac:dyDescent="0.4">
      <c r="A91965" s="42" t="s">
        <v>91504</v>
      </c>
      <c r="B91965" s="30" t="s">
        <v>91505</v>
      </c>
      <c r="C91965" s="30">
        <v>2024</v>
      </c>
      <c r="D91965" s="42" t="s">
        <v>42321</v>
      </c>
      <c r="E91965" s="42" t="s">
        <v>42278</v>
      </c>
      <c r="F91965" s="42" t="s">
        <v>42762</v>
      </c>
      <c r="G91965" s="42"/>
      <c r="H91965" s="42"/>
      <c r="I91965" s="42"/>
    </row>
    <row r="91966" spans="1:9" ht="85.75" x14ac:dyDescent="0.4">
      <c r="A91966" s="42" t="s">
        <v>91504</v>
      </c>
      <c r="B91966" s="30" t="s">
        <v>91505</v>
      </c>
      <c r="C91966" s="30">
        <v>2024</v>
      </c>
      <c r="D91966" s="42" t="s">
        <v>42332</v>
      </c>
      <c r="E91966" s="42" t="s">
        <v>42278</v>
      </c>
      <c r="F91966" s="42" t="s">
        <v>42440</v>
      </c>
      <c r="G91966" s="42"/>
      <c r="H91966" s="42"/>
      <c r="I91966" s="42"/>
    </row>
    <row r="91967" spans="1:9" ht="102.9" x14ac:dyDescent="0.4">
      <c r="A91967" s="42" t="s">
        <v>91504</v>
      </c>
      <c r="B91967" s="30" t="s">
        <v>91505</v>
      </c>
      <c r="C91967" s="30">
        <v>2024</v>
      </c>
      <c r="D91967" s="42" t="s">
        <v>42365</v>
      </c>
      <c r="E91967" s="42" t="s">
        <v>42278</v>
      </c>
      <c r="F91967" s="42" t="s">
        <v>44848</v>
      </c>
      <c r="G91967" s="42"/>
      <c r="H91967" s="42"/>
      <c r="I91967" s="42"/>
    </row>
    <row r="91968" spans="1:9" ht="171.45" x14ac:dyDescent="0.4">
      <c r="A91968" s="42" t="s">
        <v>91504</v>
      </c>
      <c r="B91968" s="30" t="s">
        <v>91505</v>
      </c>
      <c r="C91968" s="30">
        <v>2024</v>
      </c>
      <c r="D91968" s="42" t="s">
        <v>42299</v>
      </c>
      <c r="E91968" s="42" t="s">
        <v>42278</v>
      </c>
      <c r="F91968" s="42" t="s">
        <v>44299</v>
      </c>
      <c r="G91968" s="42"/>
      <c r="H91968" s="42"/>
      <c r="I91968" s="42"/>
    </row>
    <row r="91969" spans="1:9" ht="51.45" x14ac:dyDescent="0.4">
      <c r="A91969" s="42" t="s">
        <v>91504</v>
      </c>
      <c r="B91969" s="30" t="s">
        <v>91505</v>
      </c>
      <c r="C91969" s="30">
        <v>2024</v>
      </c>
      <c r="D91969" s="42" t="s">
        <v>42279</v>
      </c>
      <c r="E91969" s="42" t="s">
        <v>42278</v>
      </c>
      <c r="F91969" s="42" t="s">
        <v>43327</v>
      </c>
      <c r="G91969" s="42"/>
      <c r="H91969" s="42"/>
      <c r="I91969" s="42"/>
    </row>
    <row r="91970" spans="1:9" ht="51.45" x14ac:dyDescent="0.4">
      <c r="A91970" s="42" t="s">
        <v>91504</v>
      </c>
      <c r="B91970" s="30" t="s">
        <v>91505</v>
      </c>
      <c r="C91970" s="30">
        <v>2024</v>
      </c>
      <c r="D91970" s="42" t="s">
        <v>42305</v>
      </c>
      <c r="E91970" s="42" t="s">
        <v>42278</v>
      </c>
      <c r="F91970" s="42" t="s">
        <v>42735</v>
      </c>
      <c r="G91970" s="42"/>
      <c r="H91970" s="42"/>
      <c r="I91970" s="42"/>
    </row>
    <row r="91971" spans="1:9" ht="85.75" x14ac:dyDescent="0.4">
      <c r="A91971" s="42" t="s">
        <v>91504</v>
      </c>
      <c r="B91971" s="30" t="s">
        <v>91505</v>
      </c>
      <c r="C91971" s="30">
        <v>2024</v>
      </c>
      <c r="D91971" s="42" t="s">
        <v>42325</v>
      </c>
      <c r="E91971" s="42" t="s">
        <v>42278</v>
      </c>
      <c r="F91971" s="42" t="s">
        <v>43324</v>
      </c>
      <c r="G91971" s="42"/>
      <c r="H91971" s="42"/>
      <c r="I91971" s="42"/>
    </row>
    <row r="91972" spans="1:9" ht="68.599999999999994" x14ac:dyDescent="0.4">
      <c r="A91972" s="42" t="s">
        <v>91504</v>
      </c>
      <c r="B91972" s="30" t="s">
        <v>91505</v>
      </c>
      <c r="C91972" s="30">
        <v>2024</v>
      </c>
      <c r="D91972" s="42" t="s">
        <v>42301</v>
      </c>
      <c r="E91972" s="42" t="s">
        <v>42278</v>
      </c>
      <c r="F91972" s="42" t="s">
        <v>42695</v>
      </c>
      <c r="G91972" s="42"/>
      <c r="H91972" s="42"/>
      <c r="I91972" s="42"/>
    </row>
    <row r="91973" spans="1:9" ht="68.599999999999994" x14ac:dyDescent="0.4">
      <c r="A91973" s="42" t="s">
        <v>91504</v>
      </c>
      <c r="B91973" s="30" t="s">
        <v>91505</v>
      </c>
      <c r="C91973" s="30">
        <v>2024</v>
      </c>
      <c r="D91973" s="42" t="s">
        <v>42287</v>
      </c>
      <c r="E91973" s="42" t="s">
        <v>42278</v>
      </c>
      <c r="F91973" s="42" t="s">
        <v>42679</v>
      </c>
      <c r="G91973" s="42"/>
      <c r="H91973" s="42"/>
      <c r="I91973" s="42"/>
    </row>
    <row r="91974" spans="1:9" ht="51.45" x14ac:dyDescent="0.4">
      <c r="A91974" s="42" t="s">
        <v>91504</v>
      </c>
      <c r="B91974" s="30" t="s">
        <v>91505</v>
      </c>
      <c r="C91974" s="30">
        <v>2024</v>
      </c>
      <c r="D91974" s="42" t="s">
        <v>42360</v>
      </c>
      <c r="E91974" s="42" t="s">
        <v>42278</v>
      </c>
      <c r="F91974" s="42" t="s">
        <v>42438</v>
      </c>
      <c r="G91974" s="42"/>
      <c r="H91974" s="42"/>
      <c r="I91974" s="42"/>
    </row>
    <row r="91975" spans="1:9" ht="68.599999999999994" x14ac:dyDescent="0.4">
      <c r="A91975" s="42" t="s">
        <v>91504</v>
      </c>
      <c r="B91975" s="30" t="s">
        <v>91505</v>
      </c>
      <c r="C91975" s="30">
        <v>2024</v>
      </c>
      <c r="D91975" s="42" t="s">
        <v>42355</v>
      </c>
      <c r="E91975" s="42" t="s">
        <v>42278</v>
      </c>
      <c r="F91975" s="42" t="s">
        <v>42753</v>
      </c>
      <c r="G91975" s="42"/>
      <c r="H91975" s="42"/>
      <c r="I91975" s="42"/>
    </row>
    <row r="91976" spans="1:9" ht="68.599999999999994" x14ac:dyDescent="0.4">
      <c r="A91976" s="42" t="s">
        <v>91504</v>
      </c>
      <c r="B91976" s="30" t="s">
        <v>91505</v>
      </c>
      <c r="C91976" s="30">
        <v>2024</v>
      </c>
      <c r="D91976" s="42" t="s">
        <v>42307</v>
      </c>
      <c r="E91976" s="42" t="s">
        <v>42278</v>
      </c>
      <c r="F91976" s="42" t="s">
        <v>42696</v>
      </c>
      <c r="G91976" s="42"/>
      <c r="H91976" s="42"/>
      <c r="I91976" s="42"/>
    </row>
    <row r="91977" spans="1:9" ht="51.45" x14ac:dyDescent="0.4">
      <c r="A91977" s="42" t="s">
        <v>91504</v>
      </c>
      <c r="B91977" s="30" t="s">
        <v>91505</v>
      </c>
      <c r="C91977" s="30">
        <v>2024</v>
      </c>
      <c r="D91977" s="42" t="s">
        <v>42328</v>
      </c>
      <c r="E91977" s="42" t="s">
        <v>42278</v>
      </c>
      <c r="F91977" s="42" t="s">
        <v>42439</v>
      </c>
      <c r="G91977" s="42"/>
      <c r="H91977" s="42"/>
      <c r="I91977" s="42"/>
    </row>
    <row r="91978" spans="1:9" ht="85.75" x14ac:dyDescent="0.4">
      <c r="A91978" s="42" t="s">
        <v>91504</v>
      </c>
      <c r="B91978" s="30" t="s">
        <v>91505</v>
      </c>
      <c r="C91978" s="30">
        <v>2024</v>
      </c>
      <c r="D91978" s="42" t="s">
        <v>42334</v>
      </c>
      <c r="E91978" s="42" t="s">
        <v>42278</v>
      </c>
      <c r="F91978" s="42" t="s">
        <v>42736</v>
      </c>
      <c r="G91978" s="42"/>
      <c r="H91978" s="42"/>
      <c r="I91978" s="42"/>
    </row>
    <row r="91979" spans="1:9" ht="68.599999999999994" x14ac:dyDescent="0.4">
      <c r="A91979" s="42" t="s">
        <v>91504</v>
      </c>
      <c r="B91979" s="30" t="s">
        <v>91505</v>
      </c>
      <c r="C91979" s="30">
        <v>2024</v>
      </c>
      <c r="D91979" s="42" t="s">
        <v>42359</v>
      </c>
      <c r="E91979" s="42" t="s">
        <v>42278</v>
      </c>
      <c r="F91979" s="42" t="s">
        <v>42477</v>
      </c>
      <c r="G91979" s="42"/>
      <c r="H91979" s="42"/>
      <c r="I91979" s="42"/>
    </row>
    <row r="91980" spans="1:9" ht="85.75" x14ac:dyDescent="0.4">
      <c r="A91980" s="42" t="s">
        <v>91504</v>
      </c>
      <c r="B91980" s="30" t="s">
        <v>91505</v>
      </c>
      <c r="C91980" s="30">
        <v>2024</v>
      </c>
      <c r="D91980" s="42" t="s">
        <v>42323</v>
      </c>
      <c r="E91980" s="42" t="s">
        <v>42278</v>
      </c>
      <c r="F91980" s="42" t="s">
        <v>42693</v>
      </c>
      <c r="G91980" s="42"/>
      <c r="H91980" s="42"/>
      <c r="I91980" s="42"/>
    </row>
    <row r="91981" spans="1:9" ht="68.599999999999994" x14ac:dyDescent="0.4">
      <c r="A91981" s="42" t="s">
        <v>91504</v>
      </c>
      <c r="B91981" s="30" t="s">
        <v>91505</v>
      </c>
      <c r="C91981" s="30">
        <v>2024</v>
      </c>
      <c r="D91981" s="42" t="s">
        <v>42315</v>
      </c>
      <c r="E91981" s="42" t="s">
        <v>42278</v>
      </c>
      <c r="F91981" s="42" t="s">
        <v>42692</v>
      </c>
      <c r="G91981" s="42"/>
      <c r="H91981" s="42"/>
      <c r="I91981" s="42"/>
    </row>
    <row r="91982" spans="1:9" ht="68.599999999999994" x14ac:dyDescent="0.4">
      <c r="A91982" s="42" t="s">
        <v>91504</v>
      </c>
      <c r="B91982" s="30" t="s">
        <v>91505</v>
      </c>
      <c r="C91982" s="30">
        <v>2024</v>
      </c>
      <c r="D91982" s="42" t="s">
        <v>42343</v>
      </c>
      <c r="E91982" s="42" t="s">
        <v>42278</v>
      </c>
      <c r="F91982" s="42" t="s">
        <v>44297</v>
      </c>
      <c r="G91982" s="42"/>
      <c r="H91982" s="42"/>
      <c r="I91982" s="42"/>
    </row>
    <row r="91983" spans="1:9" ht="68.599999999999994" x14ac:dyDescent="0.4">
      <c r="A91983" s="42" t="s">
        <v>91504</v>
      </c>
      <c r="B91983" s="30" t="s">
        <v>91505</v>
      </c>
      <c r="C91983" s="30">
        <v>2024</v>
      </c>
      <c r="D91983" s="42" t="s">
        <v>42303</v>
      </c>
      <c r="E91983" s="42" t="s">
        <v>42278</v>
      </c>
      <c r="F91983" s="42" t="s">
        <v>42493</v>
      </c>
      <c r="G91983" s="42"/>
      <c r="H91983" s="42"/>
      <c r="I91983" s="42"/>
    </row>
    <row r="91984" spans="1:9" ht="85.75" x14ac:dyDescent="0.4">
      <c r="A91984" s="42" t="s">
        <v>91504</v>
      </c>
      <c r="B91984" s="30" t="s">
        <v>91505</v>
      </c>
      <c r="C91984" s="30">
        <v>2024</v>
      </c>
      <c r="D91984" s="42" t="s">
        <v>42349</v>
      </c>
      <c r="E91984" s="42" t="s">
        <v>42278</v>
      </c>
      <c r="F91984" s="42" t="s">
        <v>42691</v>
      </c>
      <c r="G91984" s="42"/>
      <c r="H91984" s="42"/>
      <c r="I91984" s="42"/>
    </row>
    <row r="91985" spans="1:9" ht="51.45" x14ac:dyDescent="0.4">
      <c r="A91985" s="42" t="s">
        <v>91504</v>
      </c>
      <c r="B91985" s="30" t="s">
        <v>91505</v>
      </c>
      <c r="C91985" s="30">
        <v>2024</v>
      </c>
      <c r="D91985" s="42" t="s">
        <v>42353</v>
      </c>
      <c r="E91985" s="42" t="s">
        <v>42278</v>
      </c>
      <c r="F91985" s="42" t="s">
        <v>91737</v>
      </c>
      <c r="G91985" s="42"/>
      <c r="H91985" s="42"/>
      <c r="I91985" s="42"/>
    </row>
    <row r="91986" spans="1:9" ht="51.45" x14ac:dyDescent="0.4">
      <c r="A91986" s="42" t="s">
        <v>91504</v>
      </c>
      <c r="B91986" s="30" t="s">
        <v>91505</v>
      </c>
      <c r="C91986" s="30">
        <v>2024</v>
      </c>
      <c r="D91986" s="42" t="s">
        <v>42357</v>
      </c>
      <c r="E91986" s="42" t="s">
        <v>42278</v>
      </c>
      <c r="F91986" s="42" t="s">
        <v>91705</v>
      </c>
      <c r="G91986" s="42"/>
      <c r="H91986" s="42"/>
      <c r="I91986" s="42"/>
    </row>
    <row r="91987" spans="1:9" ht="51.45" x14ac:dyDescent="0.4">
      <c r="A91987" s="42" t="s">
        <v>91504</v>
      </c>
      <c r="B91987" s="30" t="s">
        <v>91505</v>
      </c>
      <c r="C91987" s="30">
        <v>2024</v>
      </c>
      <c r="D91987" s="42" t="s">
        <v>42351</v>
      </c>
      <c r="E91987" s="42" t="s">
        <v>42278</v>
      </c>
      <c r="F91987" s="42" t="s">
        <v>42759</v>
      </c>
      <c r="G91987" s="42"/>
      <c r="H91987" s="42"/>
      <c r="I91987" s="42"/>
    </row>
    <row r="91988" spans="1:9" ht="102.9" x14ac:dyDescent="0.4">
      <c r="A91988" s="42" t="s">
        <v>91504</v>
      </c>
      <c r="B91988" s="30" t="s">
        <v>91505</v>
      </c>
      <c r="C91988" s="30">
        <v>2024</v>
      </c>
      <c r="D91988" s="42" t="s">
        <v>42363</v>
      </c>
      <c r="E91988" s="42" t="s">
        <v>42278</v>
      </c>
      <c r="F91988" s="42" t="s">
        <v>42698</v>
      </c>
      <c r="G91988" s="42"/>
      <c r="H91988" s="42"/>
      <c r="I91988" s="42"/>
    </row>
    <row r="91989" spans="1:9" ht="137.15" x14ac:dyDescent="0.4">
      <c r="A91989" s="42" t="s">
        <v>91504</v>
      </c>
      <c r="B91989" s="30" t="s">
        <v>91505</v>
      </c>
      <c r="C91989" s="30">
        <v>2024</v>
      </c>
      <c r="D91989" s="42" t="s">
        <v>42327</v>
      </c>
      <c r="E91989" s="42" t="s">
        <v>42278</v>
      </c>
      <c r="F91989" s="42" t="s">
        <v>126388</v>
      </c>
      <c r="G91989" s="42" t="s">
        <v>126389</v>
      </c>
      <c r="H91989" s="42" t="s">
        <v>126390</v>
      </c>
      <c r="I91989" s="42" t="s">
        <v>126391</v>
      </c>
    </row>
    <row r="91990" spans="1:9" ht="205.75" x14ac:dyDescent="0.4">
      <c r="A91990" s="42" t="s">
        <v>91504</v>
      </c>
      <c r="B91990" s="30" t="s">
        <v>91505</v>
      </c>
      <c r="C91990" s="30">
        <v>2024</v>
      </c>
      <c r="D91990" s="42" t="s">
        <v>42341</v>
      </c>
      <c r="E91990" s="42" t="s">
        <v>42278</v>
      </c>
      <c r="F91990" s="42" t="s">
        <v>126392</v>
      </c>
      <c r="G91990" s="42" t="s">
        <v>126393</v>
      </c>
      <c r="H91990" s="42" t="s">
        <v>126390</v>
      </c>
      <c r="I91990" s="42" t="s">
        <v>126391</v>
      </c>
    </row>
    <row r="91991" spans="1:9" ht="51.45" x14ac:dyDescent="0.4">
      <c r="A91991" s="42" t="s">
        <v>91504</v>
      </c>
      <c r="B91991" s="30" t="s">
        <v>91505</v>
      </c>
      <c r="C91991" s="30">
        <v>2024</v>
      </c>
      <c r="D91991" s="42" t="s">
        <v>42285</v>
      </c>
      <c r="E91991" s="42" t="s">
        <v>42278</v>
      </c>
      <c r="F91991" s="42" t="s">
        <v>42702</v>
      </c>
      <c r="G91991" s="42"/>
      <c r="H91991" s="42"/>
      <c r="I91991" s="42"/>
    </row>
    <row r="91992" spans="1:9" ht="68.599999999999994" x14ac:dyDescent="0.4">
      <c r="A91992" s="42" t="s">
        <v>91504</v>
      </c>
      <c r="B91992" s="30" t="s">
        <v>91505</v>
      </c>
      <c r="C91992" s="30">
        <v>2024</v>
      </c>
      <c r="D91992" s="42" t="s">
        <v>42362</v>
      </c>
      <c r="E91992" s="42" t="s">
        <v>42278</v>
      </c>
      <c r="F91992" s="42" t="s">
        <v>91656</v>
      </c>
      <c r="G91992" s="42"/>
      <c r="H91992" s="42"/>
      <c r="I91992" s="42"/>
    </row>
    <row r="91993" spans="1:9" ht="68.599999999999994" x14ac:dyDescent="0.4">
      <c r="A91993" s="42" t="s">
        <v>91504</v>
      </c>
      <c r="B91993" s="30" t="s">
        <v>91505</v>
      </c>
      <c r="C91993" s="30">
        <v>2024</v>
      </c>
      <c r="D91993" s="42" t="s">
        <v>42340</v>
      </c>
      <c r="E91993" s="42" t="s">
        <v>42278</v>
      </c>
      <c r="F91993" s="42" t="s">
        <v>42748</v>
      </c>
      <c r="G91993" s="42"/>
      <c r="H91993" s="42"/>
      <c r="I91993" s="42"/>
    </row>
    <row r="91994" spans="1:9" ht="51.45" x14ac:dyDescent="0.4">
      <c r="A91994" s="42" t="s">
        <v>91504</v>
      </c>
      <c r="B91994" s="30" t="s">
        <v>91505</v>
      </c>
      <c r="C91994" s="30">
        <v>2024</v>
      </c>
      <c r="D91994" s="42" t="s">
        <v>42283</v>
      </c>
      <c r="E91994" s="42" t="s">
        <v>42278</v>
      </c>
      <c r="F91994" s="42" t="s">
        <v>42747</v>
      </c>
      <c r="G91994" s="42"/>
      <c r="H91994" s="42"/>
      <c r="I91994" s="42"/>
    </row>
    <row r="91995" spans="1:9" ht="85.75" x14ac:dyDescent="0.4">
      <c r="A91995" s="42" t="s">
        <v>91504</v>
      </c>
      <c r="B91995" s="30" t="s">
        <v>91505</v>
      </c>
      <c r="C91995" s="30">
        <v>2024</v>
      </c>
      <c r="D91995" s="42" t="s">
        <v>42338</v>
      </c>
      <c r="E91995" s="42" t="s">
        <v>42278</v>
      </c>
      <c r="F91995" s="42" t="s">
        <v>42740</v>
      </c>
      <c r="G91995" s="42"/>
      <c r="H91995" s="42"/>
      <c r="I91995" s="42"/>
    </row>
    <row r="91996" spans="1:9" ht="51.45" x14ac:dyDescent="0.4">
      <c r="A91996" s="42" t="s">
        <v>91504</v>
      </c>
      <c r="B91996" s="30" t="s">
        <v>91505</v>
      </c>
      <c r="C91996" s="30">
        <v>2024</v>
      </c>
      <c r="D91996" s="42" t="s">
        <v>42311</v>
      </c>
      <c r="E91996" s="42" t="s">
        <v>42278</v>
      </c>
      <c r="F91996" s="42" t="s">
        <v>42754</v>
      </c>
      <c r="G91996" s="42"/>
      <c r="H91996" s="42"/>
      <c r="I91996" s="42"/>
    </row>
    <row r="91997" spans="1:9" ht="102.9" x14ac:dyDescent="0.4">
      <c r="A91997" s="42" t="s">
        <v>91504</v>
      </c>
      <c r="B91997" s="30" t="s">
        <v>91505</v>
      </c>
      <c r="C91997" s="30">
        <v>2024</v>
      </c>
      <c r="D91997" s="42" t="s">
        <v>42345</v>
      </c>
      <c r="E91997" s="42" t="s">
        <v>42278</v>
      </c>
      <c r="F91997" s="42" t="s">
        <v>43325</v>
      </c>
      <c r="G91997" s="42"/>
      <c r="H91997" s="42"/>
      <c r="I91997" s="42"/>
    </row>
    <row r="91998" spans="1:9" ht="68.599999999999994" x14ac:dyDescent="0.4">
      <c r="A91998" s="42" t="s">
        <v>91504</v>
      </c>
      <c r="B91998" s="30" t="s">
        <v>91505</v>
      </c>
      <c r="C91998" s="30">
        <v>2024</v>
      </c>
      <c r="D91998" s="42" t="s">
        <v>42317</v>
      </c>
      <c r="E91998" s="42" t="s">
        <v>42278</v>
      </c>
      <c r="F91998" s="42" t="s">
        <v>42738</v>
      </c>
      <c r="G91998" s="42"/>
      <c r="H91998" s="42"/>
      <c r="I91998" s="42"/>
    </row>
    <row r="91999" spans="1:9" ht="68.599999999999994" x14ac:dyDescent="0.4">
      <c r="A91999" s="42" t="s">
        <v>91504</v>
      </c>
      <c r="B91999" s="30" t="s">
        <v>91505</v>
      </c>
      <c r="C91999" s="30">
        <v>2024</v>
      </c>
      <c r="D91999" s="42" t="s">
        <v>42297</v>
      </c>
      <c r="E91999" s="42" t="s">
        <v>42278</v>
      </c>
      <c r="F91999" s="42" t="s">
        <v>42682</v>
      </c>
      <c r="G91999" s="42"/>
      <c r="H91999" s="42"/>
      <c r="I91999" s="42"/>
    </row>
    <row r="92000" spans="1:9" ht="51.45" x14ac:dyDescent="0.4">
      <c r="A92000" s="42" t="s">
        <v>91504</v>
      </c>
      <c r="B92000" s="30" t="s">
        <v>91505</v>
      </c>
      <c r="C92000" s="30">
        <v>2024</v>
      </c>
      <c r="D92000" s="42" t="s">
        <v>42330</v>
      </c>
      <c r="E92000" s="42" t="s">
        <v>42278</v>
      </c>
      <c r="F92000" s="42" t="s">
        <v>42498</v>
      </c>
      <c r="G92000" s="42"/>
      <c r="H92000" s="42"/>
      <c r="I92000" s="42"/>
    </row>
    <row r="92001" spans="1:9" ht="51.45" x14ac:dyDescent="0.4">
      <c r="A92001" s="42" t="s">
        <v>91504</v>
      </c>
      <c r="B92001" s="30" t="s">
        <v>91505</v>
      </c>
      <c r="C92001" s="30">
        <v>2024</v>
      </c>
      <c r="D92001" s="42" t="s">
        <v>42295</v>
      </c>
      <c r="E92001" s="42" t="s">
        <v>42278</v>
      </c>
      <c r="F92001" s="42" t="s">
        <v>42473</v>
      </c>
      <c r="G92001" s="42"/>
      <c r="H92001" s="42"/>
      <c r="I92001" s="42"/>
    </row>
  </sheetData>
  <autoFilter ref="A1:I92001" xr:uid="{0C62EEB3-D7DC-4262-BD42-6E0F3F231DC1}"/>
  <sortState xmlns:xlrd2="http://schemas.microsoft.com/office/spreadsheetml/2017/richdata2" ref="A2:I79489">
    <sortCondition ref="A2:A79489"/>
    <sortCondition ref="D2:D7948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F H S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F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R 0 l g o i k e 4 D g A A A B E A A A A T A B w A R m 9 y b X V s Y X M v U 2 V j d G l v b j E u b S C i G A A o o B Q A A A A A A A A A A A A A A A A A A A A A A A A A A A A r T k 0 u y c z P U w i G 0 I b W A F B L A Q I t A B Q A A g A I A D B R 0 l j x a t + y p A A A A P Y A A A A S A A A A A A A A A A A A A A A A A A A A A A B D b 2 5 m a W c v U G F j a 2 F n Z S 5 4 b W x Q S w E C L Q A U A A I A C A A w U d J Y D 8 r p q 6 Q A A A D p A A A A E w A A A A A A A A A A A A A A A A D w A A A A W 0 N v b n R l b n R f V H l w Z X N d L n h t b F B L A Q I t A B Q A A g A I A D B R 0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V n O s g K M E W J t k D x 5 a Y p + g A A A A A C A A A A A A A Q Z g A A A A E A A C A A A A C n y B N Z l 7 F 0 L z e J Q D 9 v d j j s C R X t 9 8 2 9 r j D j X J u 7 I C F i B Q A A A A A O g A A A A A I A A C A A A A A G V 3 0 m l s 3 e + E E i m a d n V 8 b 3 V Y N J b g F Y 0 f a U O n P F / v Y f M F A A A A D T W i + M 5 G O Z W z p 4 1 r y D q X 0 t S L 3 u M U a b h B c 9 p 9 Z 1 v 9 U g P Y i f T t / q C 2 b / n r C P D j 3 J v K 2 k P T L l W W 1 a e i o E 3 2 M r 6 3 / A T J 6 U V K o Q t 2 c 6 g P n T 5 t 5 b Y 0 A A A A C C O b y 1 M B C u V B j p p T Z u N U E d H 5 c J r 1 N k 4 p 1 o I l A G d 3 F Q L + N 8 s 4 D g m M Y 5 I X 3 h B c l O 8 o r z h J i q w K r Z Z Z o F v e M c l B 9 G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FF06D739BE374086AF04D5265A2611" ma:contentTypeVersion="18" ma:contentTypeDescription="Create a new document." ma:contentTypeScope="" ma:versionID="83f2d0c6d153f49dff21916900464e5e">
  <xsd:schema xmlns:xsd="http://www.w3.org/2001/XMLSchema" xmlns:xs="http://www.w3.org/2001/XMLSchema" xmlns:p="http://schemas.microsoft.com/office/2006/metadata/properties" xmlns:ns2="19c1b94d-8ab2-437e-a932-eb13948cb4c5" xmlns:ns3="17ad318d-a671-476c-8f48-db549d6b8538" targetNamespace="http://schemas.microsoft.com/office/2006/metadata/properties" ma:root="true" ma:fieldsID="096b7ffbca61f8cc6c76ae086d1437e4" ns2:_="" ns3:_="">
    <xsd:import namespace="19c1b94d-8ab2-437e-a932-eb13948cb4c5"/>
    <xsd:import namespace="17ad318d-a671-476c-8f48-db549d6b85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1b94d-8ab2-437e-a932-eb13948cb4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f7499a3-983a-43ad-bdd3-f61ab0c44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d318d-a671-476c-8f48-db549d6b853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a1f4d0f-7bb7-4ae3-83fe-c9376ce3997b}" ma:internalName="TaxCatchAll" ma:showField="CatchAllData" ma:web="17ad318d-a671-476c-8f48-db549d6b85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7ad318d-a671-476c-8f48-db549d6b8538" xsi:nil="true"/>
    <lcf76f155ced4ddcb4097134ff3c332f xmlns="19c1b94d-8ab2-437e-a932-eb13948cb4c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62A734A-53D1-4F92-97F7-123DD888D1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153F28-C991-463B-82B6-599CCA77631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B63DD5-309D-49D0-A3C8-0DB933CB1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c1b94d-8ab2-437e-a932-eb13948cb4c5"/>
    <ds:schemaRef ds:uri="17ad318d-a671-476c-8f48-db549d6b85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50D68E-5C2D-4F45-97DA-948DBDB3EB6F}">
  <ds:schemaRefs>
    <ds:schemaRef ds:uri="http://schemas.microsoft.com/office/2006/metadata/properties"/>
    <ds:schemaRef ds:uri="http://schemas.microsoft.com/office/infopath/2007/PartnerControls"/>
    <ds:schemaRef ds:uri="17ad318d-a671-476c-8f48-db549d6b8538"/>
    <ds:schemaRef ds:uri="19c1b94d-8ab2-437e-a932-eb13948cb4c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Introduction</vt:lpstr>
      <vt:lpstr>2. Methodology</vt:lpstr>
      <vt:lpstr>3. Indicator &amp; element scores</vt:lpstr>
      <vt:lpstr>4. Full assess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Ratih Dewi</cp:lastModifiedBy>
  <cp:revision/>
  <dcterms:created xsi:type="dcterms:W3CDTF">2023-04-25T09:09:52Z</dcterms:created>
  <dcterms:modified xsi:type="dcterms:W3CDTF">2024-09-18T19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FF06D739BE374086AF04D5265A2611</vt:lpwstr>
  </property>
  <property fmtid="{D5CDD505-2E9C-101B-9397-08002B2CF9AE}" pid="3" name="MediaServiceImageTags">
    <vt:lpwstr/>
  </property>
</Properties>
</file>